457" max="4460" width="6.1640625" bestFit="1" customWidth="1"/>
    <col min="4461" max="4461" width="5.08203125" bestFit="1" customWidth="1"/>
    <col min="4462" max="4466" width="6.1640625" bestFit="1" customWidth="1"/>
    <col min="4467" max="4467" width="3" bestFit="1" customWidth="1"/>
    <col min="4468" max="4473" width="6.1640625" bestFit="1" customWidth="1"/>
    <col min="4474" max="4474" width="5.08203125" bestFit="1" customWidth="1"/>
    <col min="4475" max="4481" width="6.1640625" bestFit="1" customWidth="1"/>
    <col min="4482" max="4482" width="5.08203125" bestFit="1" customWidth="1"/>
    <col min="4483" max="4492" width="6.1640625" bestFit="1" customWidth="1"/>
    <col min="4493" max="4493" width="5.08203125" bestFit="1" customWidth="1"/>
    <col min="4494" max="4497" width="6.1640625" bestFit="1" customWidth="1"/>
    <col min="4498" max="4498" width="5.08203125" bestFit="1" customWidth="1"/>
    <col min="4499" max="4507" width="6.1640625" bestFit="1" customWidth="1"/>
    <col min="4508" max="4508" width="5.08203125" bestFit="1" customWidth="1"/>
    <col min="4509" max="4526" width="6.1640625" bestFit="1" customWidth="1"/>
    <col min="4527" max="4527" width="3" bestFit="1" customWidth="1"/>
    <col min="4528" max="4533" width="6.1640625" bestFit="1" customWidth="1"/>
    <col min="4534" max="4534" width="5.08203125" bestFit="1" customWidth="1"/>
    <col min="4535" max="4553" width="6.1640625" bestFit="1" customWidth="1"/>
    <col min="4554" max="4554" width="5.08203125" bestFit="1" customWidth="1"/>
    <col min="4555" max="4558" width="6.1640625" bestFit="1" customWidth="1"/>
    <col min="4559" max="4559" width="5.08203125" bestFit="1" customWidth="1"/>
    <col min="4560" max="4566" width="6.1640625" bestFit="1" customWidth="1"/>
    <col min="4567" max="4567" width="5.08203125" bestFit="1" customWidth="1"/>
    <col min="4568" max="4574" width="6.1640625" bestFit="1" customWidth="1"/>
    <col min="4575" max="4575" width="5.08203125" bestFit="1" customWidth="1"/>
    <col min="4576" max="4584" width="6.1640625" bestFit="1" customWidth="1"/>
    <col min="4585" max="4585" width="5.08203125" bestFit="1" customWidth="1"/>
    <col min="4586" max="4592" width="6.1640625" bestFit="1" customWidth="1"/>
    <col min="4593" max="4593" width="5.08203125" bestFit="1" customWidth="1"/>
    <col min="4594" max="4602" width="6.1640625" bestFit="1" customWidth="1"/>
    <col min="4603" max="4603" width="5.08203125" bestFit="1" customWidth="1"/>
    <col min="4604" max="4609" width="6.1640625" bestFit="1" customWidth="1"/>
    <col min="4610" max="4610" width="5.08203125" bestFit="1" customWidth="1"/>
    <col min="4611" max="4615" width="6.1640625" bestFit="1" customWidth="1"/>
    <col min="4616" max="4616" width="5.08203125" bestFit="1" customWidth="1"/>
    <col min="4617" max="4631" width="6.1640625" bestFit="1" customWidth="1"/>
    <col min="4632" max="4632" width="5.08203125" bestFit="1" customWidth="1"/>
    <col min="4633" max="4637" width="6.1640625" bestFit="1" customWidth="1"/>
    <col min="4638" max="4638" width="5.08203125" bestFit="1" customWidth="1"/>
    <col min="4639" max="4652" width="6.1640625" bestFit="1" customWidth="1"/>
    <col min="4653" max="4653" width="3" bestFit="1" customWidth="1"/>
    <col min="4654" max="4659" width="6.1640625" bestFit="1" customWidth="1"/>
    <col min="4660" max="4660" width="5.08203125" bestFit="1" customWidth="1"/>
    <col min="4661" max="4669" width="6.1640625" bestFit="1" customWidth="1"/>
    <col min="4670" max="4670" width="5.08203125" bestFit="1" customWidth="1"/>
    <col min="4671" max="4674" width="6.1640625" bestFit="1" customWidth="1"/>
    <col min="4675" max="4675" width="5.08203125" bestFit="1" customWidth="1"/>
    <col min="4676" max="4690" width="6.1640625" bestFit="1" customWidth="1"/>
    <col min="4691" max="4691" width="5.08203125" bestFit="1" customWidth="1"/>
    <col min="4692" max="4695" width="6.1640625" bestFit="1" customWidth="1"/>
    <col min="4696" max="4696" width="5.08203125" bestFit="1" customWidth="1"/>
    <col min="4697" max="4712" width="6.1640625" bestFit="1" customWidth="1"/>
    <col min="4713" max="4713" width="5.08203125" bestFit="1" customWidth="1"/>
    <col min="4714" max="4720" width="6.1640625" bestFit="1" customWidth="1"/>
    <col min="4721" max="4721" width="5.08203125" bestFit="1" customWidth="1"/>
    <col min="4722" max="4744" width="6.1640625" bestFit="1" customWidth="1"/>
    <col min="4745" max="4745" width="5.08203125" bestFit="1" customWidth="1"/>
    <col min="4746" max="4752" width="6.1640625" bestFit="1" customWidth="1"/>
    <col min="4753" max="4753" width="5.08203125" bestFit="1" customWidth="1"/>
    <col min="4754" max="4771" width="6.1640625" bestFit="1" customWidth="1"/>
    <col min="4772" max="4772" width="5.08203125" bestFit="1" customWidth="1"/>
    <col min="4773" max="4777" width="6.1640625" bestFit="1" customWidth="1"/>
    <col min="4778" max="4778" width="5.08203125" bestFit="1" customWidth="1"/>
    <col min="4779" max="4787" width="6.1640625" bestFit="1" customWidth="1"/>
    <col min="4788" max="4788" width="5.08203125" bestFit="1" customWidth="1"/>
    <col min="4789" max="4791" width="6.1640625" bestFit="1" customWidth="1"/>
    <col min="4792" max="4792" width="5.08203125" bestFit="1" customWidth="1"/>
    <col min="4793" max="4807" width="6.1640625" bestFit="1" customWidth="1"/>
    <col min="4808" max="4808" width="5.08203125" bestFit="1" customWidth="1"/>
    <col min="4809" max="4823" width="6.1640625" bestFit="1" customWidth="1"/>
    <col min="4824" max="4824" width="5.08203125" bestFit="1" customWidth="1"/>
    <col min="4825" max="4837" width="6.1640625" bestFit="1" customWidth="1"/>
    <col min="4838" max="4838" width="5.08203125" bestFit="1" customWidth="1"/>
    <col min="4839" max="4844" width="6.1640625" bestFit="1" customWidth="1"/>
    <col min="4845" max="4845" width="5.08203125" bestFit="1" customWidth="1"/>
    <col min="4846" max="4853" width="6.1640625" bestFit="1" customWidth="1"/>
    <col min="4854" max="4854" width="5.08203125" bestFit="1" customWidth="1"/>
    <col min="4855" max="4861" width="6.1640625" bestFit="1" customWidth="1"/>
    <col min="4862" max="4862" width="5.08203125" bestFit="1" customWidth="1"/>
    <col min="4863" max="4870" width="6.1640625" bestFit="1" customWidth="1"/>
    <col min="4871" max="4871" width="5.08203125" bestFit="1" customWidth="1"/>
    <col min="4872" max="4878" width="6.1640625" bestFit="1" customWidth="1"/>
    <col min="4879" max="4879" width="3" bestFit="1" customWidth="1"/>
    <col min="4880" max="4898" width="6.1640625" bestFit="1" customWidth="1"/>
    <col min="4899" max="4899" width="5.08203125" bestFit="1" customWidth="1"/>
    <col min="4900" max="4907" width="6.1640625" bestFit="1" customWidth="1"/>
    <col min="4908" max="4908" width="5.08203125" bestFit="1" customWidth="1"/>
    <col min="4909" max="4913" width="6.1640625" bestFit="1" customWidth="1"/>
    <col min="4914" max="4914" width="5.08203125" bestFit="1" customWidth="1"/>
    <col min="4915" max="4919" width="6.1640625" bestFit="1" customWidth="1"/>
    <col min="4920" max="4920" width="5.08203125" bestFit="1" customWidth="1"/>
    <col min="4921" max="4935" width="6.1640625" bestFit="1" customWidth="1"/>
    <col min="4936" max="4936" width="5.08203125" bestFit="1" customWidth="1"/>
    <col min="4937" max="4937" width="6.1640625" bestFit="1" customWidth="1"/>
    <col min="4938" max="4938" width="3" bestFit="1" customWidth="1"/>
    <col min="4939" max="4959" width="6.1640625" bestFit="1" customWidth="1"/>
    <col min="4960" max="4960" width="5.08203125" bestFit="1" customWidth="1"/>
    <col min="4961" max="4964" width="6.1640625" bestFit="1" customWidth="1"/>
    <col min="4965" max="4965" width="5.08203125" bestFit="1" customWidth="1"/>
    <col min="4966" max="4967" width="6.1640625" bestFit="1" customWidth="1"/>
    <col min="4968" max="4968" width="5.08203125" bestFit="1" customWidth="1"/>
    <col min="4969" max="4976" width="6.1640625" bestFit="1" customWidth="1"/>
    <col min="4977" max="4977" width="5.08203125" bestFit="1" customWidth="1"/>
    <col min="4978" max="4983" width="6.1640625" bestFit="1" customWidth="1"/>
    <col min="4984" max="4984" width="5.08203125" bestFit="1" customWidth="1"/>
    <col min="4985" max="4986" width="6.1640625" bestFit="1" customWidth="1"/>
    <col min="4987" max="4987" width="5.08203125" bestFit="1" customWidth="1"/>
    <col min="4988" max="4998" width="6.1640625" bestFit="1" customWidth="1"/>
    <col min="4999" max="4999" width="5.08203125" bestFit="1" customWidth="1"/>
    <col min="5000" max="5002" width="6.1640625" bestFit="1" customWidth="1"/>
    <col min="5003" max="5003" width="5.08203125" bestFit="1" customWidth="1"/>
    <col min="5004" max="5019" width="6.1640625" bestFit="1" customWidth="1"/>
    <col min="5020" max="5020" width="5.08203125" bestFit="1" customWidth="1"/>
    <col min="5021" max="5024" width="6.1640625" bestFit="1" customWidth="1"/>
    <col min="5025" max="5025" width="5.08203125" bestFit="1" customWidth="1"/>
    <col min="5026" max="5029" width="6.1640625" bestFit="1" customWidth="1"/>
    <col min="5030" max="5030" width="5.08203125" bestFit="1" customWidth="1"/>
    <col min="5031" max="5039" width="6.1640625" bestFit="1" customWidth="1"/>
    <col min="5040" max="5040" width="5.08203125" bestFit="1" customWidth="1"/>
    <col min="5041" max="5044" width="6.1640625" bestFit="1" customWidth="1"/>
    <col min="5045" max="5045" width="5.08203125" bestFit="1" customWidth="1"/>
    <col min="5046" max="5072" width="6.1640625" bestFit="1" customWidth="1"/>
    <col min="5073" max="5073" width="5.08203125" bestFit="1" customWidth="1"/>
    <col min="5074" max="5083" width="6.1640625" bestFit="1" customWidth="1"/>
    <col min="5084" max="5084" width="5.08203125" bestFit="1" customWidth="1"/>
    <col min="5085" max="5094" width="6.1640625" bestFit="1" customWidth="1"/>
    <col min="5095" max="5095" width="5.08203125" bestFit="1" customWidth="1"/>
    <col min="5096" max="5119" width="6.1640625" bestFit="1" customWidth="1"/>
    <col min="5120" max="5120" width="5.08203125" bestFit="1" customWidth="1"/>
    <col min="5121" max="5134" width="6.1640625" bestFit="1" customWidth="1"/>
    <col min="5135" max="5135" width="5.08203125" bestFit="1" customWidth="1"/>
    <col min="5136" max="5145" width="6.1640625" bestFit="1" customWidth="1"/>
    <col min="5146" max="5147" width="5.08203125" bestFit="1" customWidth="1"/>
    <col min="5148" max="5151" width="6.1640625" bestFit="1" customWidth="1"/>
    <col min="5152" max="5152" width="5.08203125" bestFit="1" customWidth="1"/>
    <col min="5153" max="5163" width="6.1640625" bestFit="1" customWidth="1"/>
    <col min="5164" max="5164" width="5.08203125" bestFit="1" customWidth="1"/>
    <col min="5165" max="5167" width="6.1640625" bestFit="1" customWidth="1"/>
    <col min="5168" max="5168" width="5.08203125" bestFit="1" customWidth="1"/>
    <col min="5169" max="5175" width="6.1640625" bestFit="1" customWidth="1"/>
    <col min="5176" max="5176" width="5.08203125" bestFit="1" customWidth="1"/>
    <col min="5177" max="5180" width="6.1640625" bestFit="1" customWidth="1"/>
    <col min="5181" max="5181" width="5.08203125" bestFit="1" customWidth="1"/>
    <col min="5182" max="5183" width="6.1640625" bestFit="1" customWidth="1"/>
    <col min="5184" max="5184" width="5.08203125" bestFit="1" customWidth="1"/>
    <col min="5185" max="5196" width="6.1640625" bestFit="1" customWidth="1"/>
    <col min="5197" max="5197" width="3" bestFit="1" customWidth="1"/>
    <col min="5198" max="5206" width="6.1640625" bestFit="1" customWidth="1"/>
    <col min="5207" max="5207" width="5.08203125" bestFit="1" customWidth="1"/>
    <col min="5208" max="5212" width="6.1640625" bestFit="1" customWidth="1"/>
    <col min="5213" max="5213" width="5.08203125" bestFit="1" customWidth="1"/>
    <col min="5214" max="5216" width="6.1640625" bestFit="1" customWidth="1"/>
    <col min="5217" max="5217" width="5.08203125" bestFit="1" customWidth="1"/>
    <col min="5218" max="5224" width="6.1640625" bestFit="1" customWidth="1"/>
    <col min="5225" max="5225" width="5.08203125" bestFit="1" customWidth="1"/>
    <col min="5226" max="5234" width="6.1640625" bestFit="1" customWidth="1"/>
    <col min="5235" max="5235" width="5.08203125" bestFit="1" customWidth="1"/>
    <col min="5236" max="5263" width="6.1640625" bestFit="1" customWidth="1"/>
    <col min="5264" max="5264" width="5.08203125" bestFit="1" customWidth="1"/>
    <col min="5265" max="5270" width="6.1640625" bestFit="1" customWidth="1"/>
    <col min="5271" max="5271" width="5.08203125" bestFit="1" customWidth="1"/>
    <col min="5272" max="5283" width="6.1640625" bestFit="1" customWidth="1"/>
    <col min="5284" max="5284" width="5.08203125" bestFit="1" customWidth="1"/>
    <col min="5285" max="5291" width="6.1640625" bestFit="1" customWidth="1"/>
    <col min="5292" max="5292" width="3" bestFit="1" customWidth="1"/>
    <col min="5293" max="5298" width="6.1640625" bestFit="1" customWidth="1"/>
    <col min="5299" max="5299" width="5.08203125" bestFit="1" customWidth="1"/>
    <col min="5300" max="5306" width="6.1640625" bestFit="1" customWidth="1"/>
    <col min="5307" max="5307" width="5.08203125" bestFit="1" customWidth="1"/>
    <col min="5308" max="5324" width="6.1640625" bestFit="1" customWidth="1"/>
    <col min="5325" max="5325" width="5.08203125" bestFit="1" customWidth="1"/>
    <col min="5326" max="5335" width="6.1640625" bestFit="1" customWidth="1"/>
    <col min="5336" max="5336" width="5.08203125" bestFit="1" customWidth="1"/>
    <col min="5337" max="5353" width="6.1640625" bestFit="1" customWidth="1"/>
    <col min="5354" max="5354" width="5.08203125" bestFit="1" customWidth="1"/>
    <col min="5355" max="5357" width="6.1640625" bestFit="1" customWidth="1"/>
    <col min="5358" max="5358" width="5.08203125" bestFit="1" customWidth="1"/>
    <col min="5359" max="5361" width="6.1640625" bestFit="1" customWidth="1"/>
    <col min="5362" max="5362" width="5.08203125" bestFit="1" customWidth="1"/>
    <col min="5363" max="5367" width="6.1640625" bestFit="1" customWidth="1"/>
    <col min="5368" max="5368" width="5.08203125" bestFit="1" customWidth="1"/>
    <col min="5369" max="5391" width="6.1640625" bestFit="1" customWidth="1"/>
    <col min="5392" max="5392" width="5.08203125" bestFit="1" customWidth="1"/>
    <col min="5393" max="5401" width="6.1640625" bestFit="1" customWidth="1"/>
    <col min="5402" max="5402" width="5.08203125" bestFit="1" customWidth="1"/>
    <col min="5403" max="5405" width="6.1640625" bestFit="1" customWidth="1"/>
    <col min="5406" max="5406" width="5.08203125" bestFit="1" customWidth="1"/>
    <col min="5407" max="5409" width="6.1640625" bestFit="1" customWidth="1"/>
    <col min="5410" max="5410" width="5.08203125" bestFit="1" customWidth="1"/>
    <col min="5411" max="5414" width="6.1640625" bestFit="1" customWidth="1"/>
    <col min="5415" max="5415" width="5.08203125" bestFit="1" customWidth="1"/>
    <col min="5416" max="5425" width="6.1640625" bestFit="1" customWidth="1"/>
    <col min="5426" max="5426" width="5.08203125" bestFit="1" customWidth="1"/>
    <col min="5427" max="5429" width="6.1640625" bestFit="1" customWidth="1"/>
    <col min="5430" max="5430" width="5.08203125" bestFit="1" customWidth="1"/>
    <col min="5431" max="5436" width="6.1640625" bestFit="1" customWidth="1"/>
    <col min="5437" max="5437" width="5.08203125" bestFit="1" customWidth="1"/>
    <col min="5438" max="5458" width="6.1640625" bestFit="1" customWidth="1"/>
    <col min="5459" max="5459" width="3" bestFit="1" customWidth="1"/>
    <col min="5460" max="5478" width="6.1640625" bestFit="1" customWidth="1"/>
    <col min="5479" max="5479" width="5.08203125" bestFit="1" customWidth="1"/>
    <col min="5480" max="5483" width="6.1640625" bestFit="1" customWidth="1"/>
    <col min="5484" max="5484" width="5.08203125" bestFit="1" customWidth="1"/>
    <col min="5485" max="5491" width="6.1640625" bestFit="1" customWidth="1"/>
    <col min="5492" max="5492" width="5.08203125" bestFit="1" customWidth="1"/>
    <col min="5493" max="5498" width="6.1640625" bestFit="1" customWidth="1"/>
    <col min="5499" max="5499" width="3" bestFit="1" customWidth="1"/>
    <col min="5500" max="5505" width="6.1640625" bestFit="1" customWidth="1"/>
    <col min="5506" max="5506" width="5.08203125" bestFit="1" customWidth="1"/>
    <col min="5507" max="5509" width="6.1640625" bestFit="1" customWidth="1"/>
    <col min="5510" max="5510" width="5.08203125" bestFit="1" customWidth="1"/>
    <col min="5511" max="5520" width="6.1640625" bestFit="1" customWidth="1"/>
    <col min="5521" max="5521" width="5.08203125" bestFit="1" customWidth="1"/>
    <col min="5522" max="5526" width="6.1640625" bestFit="1" customWidth="1"/>
    <col min="5527" max="5527" width="5.08203125" bestFit="1" customWidth="1"/>
    <col min="5528" max="5529" width="6.1640625" bestFit="1" customWidth="1"/>
    <col min="5530" max="5530" width="5.08203125" bestFit="1" customWidth="1"/>
    <col min="5531" max="5539" width="6.1640625" bestFit="1" customWidth="1"/>
    <col min="5540" max="5540" width="5.08203125" bestFit="1" customWidth="1"/>
    <col min="5541" max="5551" width="6.1640625" bestFit="1" customWidth="1"/>
    <col min="5552" max="5552" width="5.08203125" bestFit="1" customWidth="1"/>
    <col min="5553" max="5567" width="6.1640625" bestFit="1" customWidth="1"/>
    <col min="5568" max="5568" width="5.08203125" bestFit="1" customWidth="1"/>
    <col min="5569" max="5570" width="6.1640625" bestFit="1" customWidth="1"/>
    <col min="5571" max="5571" width="3" bestFit="1" customWidth="1"/>
    <col min="5572" max="5574" width="6.1640625" bestFit="1" customWidth="1"/>
    <col min="5575" max="5575" width="5.08203125" bestFit="1" customWidth="1"/>
    <col min="5576" max="5584" width="6.1640625" bestFit="1" customWidth="1"/>
    <col min="5585" max="5585" width="5.08203125" bestFit="1" customWidth="1"/>
    <col min="5586" max="5592" width="6.1640625" bestFit="1" customWidth="1"/>
    <col min="5593" max="5593" width="5.08203125" bestFit="1" customWidth="1"/>
    <col min="5594" max="5596" width="6.1640625" bestFit="1" customWidth="1"/>
    <col min="5597" max="5597" width="5.08203125" bestFit="1" customWidth="1"/>
    <col min="5598" max="5613" width="6.1640625" bestFit="1" customWidth="1"/>
    <col min="5614" max="5614" width="5.08203125" bestFit="1" customWidth="1"/>
    <col min="5615" max="5633" width="6.1640625" bestFit="1" customWidth="1"/>
    <col min="5634" max="5634" width="5.08203125" bestFit="1" customWidth="1"/>
    <col min="5635" max="5636" width="6.1640625" bestFit="1" customWidth="1"/>
    <col min="5637" max="5637" width="5.08203125" bestFit="1" customWidth="1"/>
    <col min="5638" max="5645" width="6.1640625" bestFit="1" customWidth="1"/>
    <col min="5646" max="5646" width="5.08203125" bestFit="1" customWidth="1"/>
    <col min="5647" max="5649" width="6.1640625" bestFit="1" customWidth="1"/>
    <col min="5650" max="5650" width="5.08203125" bestFit="1" customWidth="1"/>
    <col min="5651" max="5653" width="6.1640625" bestFit="1" customWidth="1"/>
    <col min="5654" max="5654" width="5.08203125" bestFit="1" customWidth="1"/>
    <col min="5655" max="5675" width="6.1640625" bestFit="1" customWidth="1"/>
    <col min="5676" max="5676" width="5.08203125" bestFit="1" customWidth="1"/>
    <col min="5677" max="5681" width="6.1640625" bestFit="1" customWidth="1"/>
    <col min="5682" max="5682" width="5.08203125" bestFit="1" customWidth="1"/>
    <col min="5683" max="5686" width="6.1640625" bestFit="1" customWidth="1"/>
    <col min="5687" max="5687" width="5.08203125" bestFit="1" customWidth="1"/>
    <col min="5688" max="5694" width="6.1640625" bestFit="1" customWidth="1"/>
    <col min="5695" max="5695" width="5.08203125" bestFit="1" customWidth="1"/>
    <col min="5696" max="5704" width="6.1640625" bestFit="1" customWidth="1"/>
    <col min="5705" max="5705" width="5.08203125" bestFit="1" customWidth="1"/>
    <col min="5706" max="5714" width="6.1640625" bestFit="1" customWidth="1"/>
    <col min="5715" max="5715" width="5.08203125" bestFit="1" customWidth="1"/>
    <col min="5716" max="5717" width="6.1640625" bestFit="1" customWidth="1"/>
    <col min="5718" max="5724" width="7.1640625" bestFit="1" customWidth="1"/>
    <col min="5725" max="5725" width="6.1640625" bestFit="1" customWidth="1"/>
    <col min="5726" max="5732" width="7.1640625" bestFit="1" customWidth="1"/>
    <col min="5733" max="5733" width="6.1640625" bestFit="1" customWidth="1"/>
    <col min="5734" max="5736" width="7.1640625" bestFit="1" customWidth="1"/>
    <col min="5737" max="5737" width="6.1640625" bestFit="1" customWidth="1"/>
    <col min="5738" max="5748" width="7.1640625" bestFit="1" customWidth="1"/>
    <col min="5749" max="5749" width="6.1640625" bestFit="1" customWidth="1"/>
    <col min="5750" max="5772" width="7.1640625" bestFit="1" customWidth="1"/>
    <col min="5773" max="5773" width="6.1640625" bestFit="1" customWidth="1"/>
    <col min="5774" max="5779" width="7.1640625" bestFit="1" customWidth="1"/>
    <col min="5780" max="5780" width="6.1640625" bestFit="1" customWidth="1"/>
    <col min="5781" max="5785" width="7.1640625" bestFit="1" customWidth="1"/>
    <col min="5786" max="5786" width="6.1640625" bestFit="1" customWidth="1"/>
    <col min="5787" max="5792" width="7.1640625" bestFit="1" customWidth="1"/>
    <col min="5793" max="5793" width="6.1640625" bestFit="1" customWidth="1"/>
    <col min="5794" max="5797" width="7.1640625" bestFit="1" customWidth="1"/>
    <col min="5798" max="5798" width="6.1640625" bestFit="1" customWidth="1"/>
    <col min="5799" max="5819" width="7.1640625" bestFit="1" customWidth="1"/>
    <col min="5820" max="5820" width="6.1640625" bestFit="1" customWidth="1"/>
    <col min="5821" max="5844" width="7.1640625" bestFit="1" customWidth="1"/>
    <col min="5845" max="5845" width="6.1640625" bestFit="1" customWidth="1"/>
    <col min="5846" max="5849" width="7.1640625" bestFit="1" customWidth="1"/>
    <col min="5850" max="5850" width="6.1640625" bestFit="1" customWidth="1"/>
    <col min="5851" max="5881" width="7.1640625" bestFit="1" customWidth="1"/>
    <col min="5882" max="5882" width="6.1640625" bestFit="1" customWidth="1"/>
    <col min="5883" max="5889" width="7.1640625" bestFit="1" customWidth="1"/>
    <col min="5890" max="5890" width="6.1640625" bestFit="1" customWidth="1"/>
    <col min="5891" max="5903" width="7.1640625" bestFit="1" customWidth="1"/>
    <col min="5904" max="5904" width="6.1640625" bestFit="1" customWidth="1"/>
    <col min="5905" max="5913" width="7.1640625" bestFit="1" customWidth="1"/>
    <col min="5914" max="5914" width="6.1640625" bestFit="1" customWidth="1"/>
    <col min="5915" max="5916" width="7.1640625" bestFit="1" customWidth="1"/>
    <col min="5917" max="5917" width="4.08203125" bestFit="1" customWidth="1"/>
    <col min="5918" max="5927" width="7.1640625" bestFit="1" customWidth="1"/>
    <col min="5928" max="5928" width="6.1640625" bestFit="1" customWidth="1"/>
    <col min="5929" max="5929" width="4.08203125" bestFit="1" customWidth="1"/>
    <col min="5930" max="5942" width="7.1640625" bestFit="1" customWidth="1"/>
    <col min="5943" max="5943" width="6.1640625" bestFit="1" customWidth="1"/>
    <col min="5944" max="5945" width="7.1640625" bestFit="1" customWidth="1"/>
    <col min="5946" max="5946" width="6.1640625" bestFit="1" customWidth="1"/>
    <col min="5947" max="5969" width="7.1640625" bestFit="1" customWidth="1"/>
    <col min="5970" max="5970" width="6.1640625" bestFit="1" customWidth="1"/>
    <col min="5971" max="5976" width="7.1640625" bestFit="1" customWidth="1"/>
    <col min="5977" max="5977" width="6.1640625" bestFit="1" customWidth="1"/>
    <col min="5978" max="5985" width="7.1640625" bestFit="1" customWidth="1"/>
    <col min="5986" max="5986" width="6.1640625" bestFit="1" customWidth="1"/>
    <col min="5987" max="6004" width="7.1640625" bestFit="1" customWidth="1"/>
    <col min="6005" max="6006" width="6.1640625" bestFit="1" customWidth="1"/>
    <col min="6007" max="6025" width="7.1640625" bestFit="1" customWidth="1"/>
    <col min="6026" max="6026" width="6.1640625" bestFit="1" customWidth="1"/>
    <col min="6027" max="6033" width="7.1640625" bestFit="1" customWidth="1"/>
    <col min="6034" max="6034" width="6.1640625" bestFit="1" customWidth="1"/>
    <col min="6035" max="6035" width="7.1640625" bestFit="1" customWidth="1"/>
    <col min="6036" max="6041" width="8.25" bestFit="1" customWidth="1"/>
    <col min="6042" max="6042" width="6.6640625" bestFit="1" customWidth="1"/>
    <col min="6043" max="6043" width="10.33203125" bestFit="1" customWidth="1"/>
    <col min="6044" max="6053" width="11.75" bestFit="1" customWidth="1"/>
    <col min="6054" max="6054" width="10.75" bestFit="1" customWidth="1"/>
    <col min="6055" max="6060" width="11.75" bestFit="1" customWidth="1"/>
    <col min="6061" max="6061" width="10.75" bestFit="1" customWidth="1"/>
    <col min="6062" max="6103" width="11.75" bestFit="1" customWidth="1"/>
    <col min="6104" max="6104" width="10.75" bestFit="1" customWidth="1"/>
    <col min="6105" max="6106" width="11.75" bestFit="1" customWidth="1"/>
    <col min="6107" max="6107" width="9.75" bestFit="1" customWidth="1"/>
    <col min="6108" max="6108" width="10.75" bestFit="1" customWidth="1"/>
    <col min="6109" max="6117" width="11.75" bestFit="1" customWidth="1"/>
    <col min="6118" max="6118" width="10.75" bestFit="1" customWidth="1"/>
    <col min="6119" max="6157" width="11.75" bestFit="1" customWidth="1"/>
    <col min="6158" max="6158" width="10.75" bestFit="1" customWidth="1"/>
    <col min="6159" max="6179" width="11.75" bestFit="1" customWidth="1"/>
    <col min="6180" max="6181" width="10.75" bestFit="1" customWidth="1"/>
    <col min="6182" max="6193" width="11.75" bestFit="1" customWidth="1"/>
    <col min="6194" max="6195" width="10.75" bestFit="1" customWidth="1"/>
    <col min="6196" max="6199" width="11.75" bestFit="1" customWidth="1"/>
    <col min="6200" max="6200" width="10.75" bestFit="1" customWidth="1"/>
    <col min="6201" max="6201" width="9.75" bestFit="1" customWidth="1"/>
    <col min="6202" max="6217" width="11.75" bestFit="1" customWidth="1"/>
    <col min="6218" max="6218" width="10.75" bestFit="1" customWidth="1"/>
    <col min="6219" max="6223" width="11.75" bestFit="1" customWidth="1"/>
    <col min="6224" max="6224" width="10.75" bestFit="1" customWidth="1"/>
    <col min="6225" max="6255" width="11.75" bestFit="1" customWidth="1"/>
    <col min="6256" max="6256" width="9.75" bestFit="1" customWidth="1"/>
    <col min="6257" max="6266" width="11.75" bestFit="1" customWidth="1"/>
    <col min="6267" max="6267" width="10.75" bestFit="1" customWidth="1"/>
    <col min="6268" max="6269" width="11.75" bestFit="1" customWidth="1"/>
    <col min="6270" max="6270" width="10.75" bestFit="1" customWidth="1"/>
    <col min="6271" max="6277" width="11.75" bestFit="1" customWidth="1"/>
    <col min="6278" max="6278" width="10.75" bestFit="1" customWidth="1"/>
    <col min="6279" max="6283" width="11.75" bestFit="1" customWidth="1"/>
    <col min="6284" max="6284" width="8.75" bestFit="1" customWidth="1"/>
    <col min="6285" max="6286" width="11.75" bestFit="1" customWidth="1"/>
    <col min="6287" max="6287" width="10.75" bestFit="1" customWidth="1"/>
    <col min="6288" max="6304" width="11.75" bestFit="1" customWidth="1"/>
    <col min="6305" max="6305" width="10.75" bestFit="1" customWidth="1"/>
    <col min="6306" max="6307" width="11.75" bestFit="1" customWidth="1"/>
    <col min="6308" max="6308" width="10.75" bestFit="1" customWidth="1"/>
    <col min="6309" max="6336" width="11.75" bestFit="1" customWidth="1"/>
    <col min="6337" max="6337" width="10.75" bestFit="1" customWidth="1"/>
    <col min="6338" max="6355" width="11.75" bestFit="1" customWidth="1"/>
    <col min="6356" max="6356" width="10.75" bestFit="1" customWidth="1"/>
    <col min="6357" max="6366" width="11.75" bestFit="1" customWidth="1"/>
    <col min="6367" max="6367" width="10.75" bestFit="1" customWidth="1"/>
    <col min="6368" max="6391" width="11.75" bestFit="1" customWidth="1"/>
    <col min="6392" max="6392" width="10.75" bestFit="1" customWidth="1"/>
    <col min="6393" max="6396" width="11.75" bestFit="1" customWidth="1"/>
    <col min="6397" max="6397" width="10.75" bestFit="1" customWidth="1"/>
    <col min="6398" max="6399" width="11.75" bestFit="1" customWidth="1"/>
    <col min="6400" max="6400" width="10.75" bestFit="1" customWidth="1"/>
    <col min="6401" max="6407" width="11.75" bestFit="1" customWidth="1"/>
    <col min="6408" max="6408" width="10.75" bestFit="1" customWidth="1"/>
    <col min="6409" max="6411" width="11.75" bestFit="1" customWidth="1"/>
    <col min="6412" max="6412" width="10.75" bestFit="1" customWidth="1"/>
    <col min="6413" max="6422" width="11.75" bestFit="1" customWidth="1"/>
    <col min="6423" max="6423" width="10.75" bestFit="1" customWidth="1"/>
    <col min="6424" max="6430" width="11.75" bestFit="1" customWidth="1"/>
    <col min="6431" max="6431" width="10.75" bestFit="1" customWidth="1"/>
    <col min="6432" max="6435" width="11.75" bestFit="1" customWidth="1"/>
    <col min="6436" max="6436" width="10.75" bestFit="1" customWidth="1"/>
    <col min="6437" max="6446" width="11.75" bestFit="1" customWidth="1"/>
    <col min="6447" max="6447" width="10.75" bestFit="1" customWidth="1"/>
    <col min="6448" max="6455" width="11.75" bestFit="1" customWidth="1"/>
    <col min="6456" max="6456" width="10.75" bestFit="1" customWidth="1"/>
    <col min="6457" max="6458" width="11.75" bestFit="1" customWidth="1"/>
    <col min="6459" max="6459" width="10.75" bestFit="1" customWidth="1"/>
    <col min="6460" max="6460" width="11.75" bestFit="1" customWidth="1"/>
    <col min="6461" max="6462" width="10.75" bestFit="1" customWidth="1"/>
    <col min="6463" max="6482" width="11.75" bestFit="1" customWidth="1"/>
    <col min="6483" max="6483" width="10.75" bestFit="1" customWidth="1"/>
    <col min="6484" max="6493" width="11.75" bestFit="1" customWidth="1"/>
    <col min="6494" max="6494" width="10.75" bestFit="1" customWidth="1"/>
    <col min="6495" max="6496" width="11.75" bestFit="1" customWidth="1"/>
    <col min="6497" max="6497" width="10.75" bestFit="1" customWidth="1"/>
    <col min="6498" max="6499" width="11.75" bestFit="1" customWidth="1"/>
    <col min="6500" max="6500" width="10.75" bestFit="1" customWidth="1"/>
    <col min="6501" max="6511" width="11.75" bestFit="1" customWidth="1"/>
    <col min="6512" max="6512" width="10.75" bestFit="1" customWidth="1"/>
    <col min="6513" max="6513" width="11.75" bestFit="1" customWidth="1"/>
    <col min="6514" max="6515" width="10.75" bestFit="1" customWidth="1"/>
    <col min="6516" max="6517" width="11.75" bestFit="1" customWidth="1"/>
    <col min="6518" max="6518" width="10.75" bestFit="1" customWidth="1"/>
    <col min="6519" max="6523" width="11.75" bestFit="1" customWidth="1"/>
    <col min="6524" max="6524" width="10.75" bestFit="1" customWidth="1"/>
    <col min="6525" max="6525" width="11.75" bestFit="1" customWidth="1"/>
    <col min="6526" max="6526" width="10.75" bestFit="1" customWidth="1"/>
    <col min="6527" max="6532" width="11.75" bestFit="1" customWidth="1"/>
    <col min="6533" max="6533" width="10.75" bestFit="1" customWidth="1"/>
    <col min="6534" max="6535" width="11.75" bestFit="1" customWidth="1"/>
    <col min="6536" max="6536" width="10.75" bestFit="1" customWidth="1"/>
    <col min="6537" max="6543" width="11.75" bestFit="1" customWidth="1"/>
    <col min="6544" max="6544" width="10.75" bestFit="1" customWidth="1"/>
    <col min="6545" max="6562" width="11.75" bestFit="1" customWidth="1"/>
    <col min="6563" max="6563" width="10.75" bestFit="1" customWidth="1"/>
    <col min="6564" max="6564" width="11.75" bestFit="1" customWidth="1"/>
    <col min="6565" max="6565" width="10.75" bestFit="1" customWidth="1"/>
    <col min="6566" max="6577" width="11.75" bestFit="1" customWidth="1"/>
    <col min="6578" max="6578" width="10.75" bestFit="1" customWidth="1"/>
    <col min="6579" max="6582" width="11.75" bestFit="1" customWidth="1"/>
    <col min="6583" max="6583" width="10.75" bestFit="1" customWidth="1"/>
    <col min="6584" max="6602" width="11.75" bestFit="1" customWidth="1"/>
    <col min="6603" max="6603" width="10.75" bestFit="1" customWidth="1"/>
    <col min="6604" max="6605" width="11.75" bestFit="1" customWidth="1"/>
    <col min="6606" max="6606" width="10.75" bestFit="1" customWidth="1"/>
    <col min="6607" max="6618" width="11.75" bestFit="1" customWidth="1"/>
    <col min="6619" max="6619" width="10.75" bestFit="1" customWidth="1"/>
    <col min="6620" max="6620" width="11.75" bestFit="1" customWidth="1"/>
    <col min="6621" max="6621" width="7.75" bestFit="1" customWidth="1"/>
    <col min="6622" max="6624" width="11.75" bestFit="1" customWidth="1"/>
    <col min="6625" max="6625" width="10.75" bestFit="1" customWidth="1"/>
    <col min="6626" max="6635" width="11.75" bestFit="1" customWidth="1"/>
    <col min="6636" max="6636" width="10.75" bestFit="1" customWidth="1"/>
    <col min="6637" max="6645" width="11.75" bestFit="1" customWidth="1"/>
    <col min="6646" max="6646" width="10.75" bestFit="1" customWidth="1"/>
    <col min="6647" max="6663" width="11.75" bestFit="1" customWidth="1"/>
    <col min="6664" max="6664" width="10.75" bestFit="1" customWidth="1"/>
    <col min="6665" max="6716" width="11.75" bestFit="1" customWidth="1"/>
    <col min="6717" max="6717" width="9.75" bestFit="1" customWidth="1"/>
    <col min="6718" max="6723" width="11.75" bestFit="1" customWidth="1"/>
    <col min="6724" max="6724" width="10.75" bestFit="1" customWidth="1"/>
    <col min="6725" max="6727" width="11.75" bestFit="1" customWidth="1"/>
    <col min="6728" max="6728" width="10.75" bestFit="1" customWidth="1"/>
    <col min="6729" max="6730" width="11.75" bestFit="1" customWidth="1"/>
    <col min="6731" max="6731" width="10.75" bestFit="1" customWidth="1"/>
    <col min="6732" max="6748" width="11.75" bestFit="1" customWidth="1"/>
    <col min="6749" max="6749" width="10.75" bestFit="1" customWidth="1"/>
    <col min="6750" max="6757" width="11.75" bestFit="1" customWidth="1"/>
    <col min="6758" max="6758" width="10.75" bestFit="1" customWidth="1"/>
    <col min="6759" max="6762" width="11.75" bestFit="1" customWidth="1"/>
    <col min="6763" max="6763" width="10.75" bestFit="1" customWidth="1"/>
    <col min="6764" max="6766" width="11.75" bestFit="1" customWidth="1"/>
    <col min="6767" max="6767" width="10.75" bestFit="1" customWidth="1"/>
    <col min="6768" max="6773" width="11.75" bestFit="1" customWidth="1"/>
    <col min="6774" max="6774" width="10.75" bestFit="1" customWidth="1"/>
    <col min="6775" max="6800" width="11.75" bestFit="1" customWidth="1"/>
    <col min="6801" max="6801" width="10.75" bestFit="1" customWidth="1"/>
    <col min="6802" max="6815" width="11.75" bestFit="1" customWidth="1"/>
    <col min="6816" max="6816" width="9.75" bestFit="1" customWidth="1"/>
    <col min="6817" max="6851" width="11.75" bestFit="1" customWidth="1"/>
    <col min="6852" max="6852" width="10.75" bestFit="1" customWidth="1"/>
    <col min="6853" max="6860" width="11.75" bestFit="1" customWidth="1"/>
    <col min="6861" max="6861" width="10.75" bestFit="1" customWidth="1"/>
    <col min="6862" max="6864" width="11.75" bestFit="1" customWidth="1"/>
    <col min="6865" max="6865" width="10.75" bestFit="1" customWidth="1"/>
    <col min="6866" max="6866" width="11.75" bestFit="1" customWidth="1"/>
    <col min="6867" max="6867" width="9.75" bestFit="1" customWidth="1"/>
    <col min="6868" max="6870" width="11.75" bestFit="1" customWidth="1"/>
    <col min="6871" max="6871" width="10.75" bestFit="1" customWidth="1"/>
    <col min="6872" max="6874" width="11.75" bestFit="1" customWidth="1"/>
    <col min="6875" max="6875" width="10.75" bestFit="1" customWidth="1"/>
    <col min="6876" max="6876" width="11.75" bestFit="1" customWidth="1"/>
    <col min="6877" max="6877" width="10.75" bestFit="1" customWidth="1"/>
    <col min="6878" max="6894" width="11.75" bestFit="1" customWidth="1"/>
    <col min="6895" max="6895" width="10.75" bestFit="1" customWidth="1"/>
    <col min="6896" max="6898" width="11.75" bestFit="1" customWidth="1"/>
    <col min="6899" max="6899" width="10.75" bestFit="1" customWidth="1"/>
    <col min="6900" max="6920" width="11.75" bestFit="1" customWidth="1"/>
    <col min="6921" max="6921" width="10.75" bestFit="1" customWidth="1"/>
    <col min="6922" max="6931" width="11.75" bestFit="1" customWidth="1"/>
    <col min="6932" max="6932" width="10.75" bestFit="1" customWidth="1"/>
    <col min="6933" max="6937" width="11.75" bestFit="1" customWidth="1"/>
    <col min="6938" max="6938" width="8.75" bestFit="1" customWidth="1"/>
    <col min="6939" max="6941" width="11.75" bestFit="1" customWidth="1"/>
    <col min="6942" max="6942" width="10.75" bestFit="1" customWidth="1"/>
    <col min="6943" max="6978" width="11.75" bestFit="1" customWidth="1"/>
    <col min="6979" max="6979" width="10.75" bestFit="1" customWidth="1"/>
    <col min="6980" max="6983" width="11.75" bestFit="1" customWidth="1"/>
    <col min="6984" max="6984" width="10.75" bestFit="1" customWidth="1"/>
    <col min="6985" max="7025" width="11.75" bestFit="1" customWidth="1"/>
    <col min="7026" max="7026" width="10.75" bestFit="1" customWidth="1"/>
    <col min="7027" max="7055" width="11.75" bestFit="1" customWidth="1"/>
    <col min="7056" max="7056" width="10.75" bestFit="1" customWidth="1"/>
    <col min="7057" max="7085" width="11.75" bestFit="1" customWidth="1"/>
    <col min="7086" max="7086" width="10.75" bestFit="1" customWidth="1"/>
    <col min="7087" max="7099" width="11.75" bestFit="1" customWidth="1"/>
    <col min="7100" max="7100" width="10.75" bestFit="1" customWidth="1"/>
    <col min="7101" max="7104" width="11.75" bestFit="1" customWidth="1"/>
    <col min="7105" max="7105" width="10.75" bestFit="1" customWidth="1"/>
    <col min="7106" max="7112" width="11.75" bestFit="1" customWidth="1"/>
    <col min="7113" max="7113" width="10.75" bestFit="1" customWidth="1"/>
    <col min="7114" max="7115" width="11.75" bestFit="1" customWidth="1"/>
    <col min="7116" max="7116" width="10.75" bestFit="1" customWidth="1"/>
    <col min="7117" max="7118" width="11.75" bestFit="1" customWidth="1"/>
    <col min="7119" max="7119" width="10.75" bestFit="1" customWidth="1"/>
    <col min="7120" max="7140" width="11.75" bestFit="1" customWidth="1"/>
    <col min="7141" max="7141" width="10.75" bestFit="1" customWidth="1"/>
    <col min="7142" max="7149" width="11.75" bestFit="1" customWidth="1"/>
    <col min="7150" max="7150" width="10.75" bestFit="1" customWidth="1"/>
    <col min="7151" max="7162" width="11.75" bestFit="1" customWidth="1"/>
    <col min="7163" max="7163" width="10.75" bestFit="1" customWidth="1"/>
    <col min="7164" max="7181" width="11.75" bestFit="1" customWidth="1"/>
    <col min="7182" max="7182" width="10.75" bestFit="1" customWidth="1"/>
    <col min="7183" max="7196" width="11.75" bestFit="1" customWidth="1"/>
    <col min="7197" max="7197" width="10.75" bestFit="1" customWidth="1"/>
    <col min="7198" max="7240" width="11.75" bestFit="1" customWidth="1"/>
    <col min="7241" max="7241" width="10.75" bestFit="1" customWidth="1"/>
    <col min="7242" max="7242" width="11.75" bestFit="1" customWidth="1"/>
    <col min="7243" max="7243" width="10.75" bestFit="1" customWidth="1"/>
    <col min="7244" max="7244" width="9.75" bestFit="1" customWidth="1"/>
    <col min="7245" max="7247" width="11.75" bestFit="1" customWidth="1"/>
    <col min="7248" max="7248" width="5.75" bestFit="1" customWidth="1"/>
    <col min="7249" max="7255" width="11.75" bestFit="1" customWidth="1"/>
    <col min="7256" max="7256" width="10.75" bestFit="1" customWidth="1"/>
    <col min="7257" max="7281" width="11.75" bestFit="1" customWidth="1"/>
    <col min="7282" max="7282" width="10.75" bestFit="1" customWidth="1"/>
    <col min="7283" max="7283" width="11.75" bestFit="1" customWidth="1"/>
    <col min="7284" max="7284" width="10.75" bestFit="1" customWidth="1"/>
    <col min="7285" max="7304" width="11.75" bestFit="1" customWidth="1"/>
    <col min="7305" max="7305" width="10.75" bestFit="1" customWidth="1"/>
    <col min="7306" max="7307" width="11.75" bestFit="1" customWidth="1"/>
    <col min="7308" max="7308" width="10.75" bestFit="1" customWidth="1"/>
    <col min="7309" max="7318" width="11.75" bestFit="1" customWidth="1"/>
    <col min="7319" max="7319" width="10.75" bestFit="1" customWidth="1"/>
    <col min="7320" max="7347" width="11.75" bestFit="1" customWidth="1"/>
    <col min="7348" max="7348" width="9.75" bestFit="1" customWidth="1"/>
    <col min="7349" max="7391" width="11.75" bestFit="1" customWidth="1"/>
    <col min="7392" max="7392" width="10.75" bestFit="1" customWidth="1"/>
    <col min="7393" max="7401" width="11.75" bestFit="1" customWidth="1"/>
    <col min="7402" max="7402" width="10.75" bestFit="1" customWidth="1"/>
    <col min="7403" max="7430" width="11.75" bestFit="1" customWidth="1"/>
    <col min="7431" max="7431" width="10.75" bestFit="1" customWidth="1"/>
    <col min="7432" max="7444" width="11.75" bestFit="1" customWidth="1"/>
    <col min="7445" max="7445" width="10.75" bestFit="1" customWidth="1"/>
    <col min="7446" max="7447" width="11.75" bestFit="1" customWidth="1"/>
    <col min="7448" max="7448" width="10.75" bestFit="1" customWidth="1"/>
    <col min="7449" max="7452" width="11.75" bestFit="1" customWidth="1"/>
    <col min="7453" max="7453" width="9.75" bestFit="1" customWidth="1"/>
    <col min="7454" max="7474" width="11.75" bestFit="1" customWidth="1"/>
    <col min="7475" max="7475" width="10.75" bestFit="1" customWidth="1"/>
    <col min="7476" max="7495" width="11.75" bestFit="1" customWidth="1"/>
    <col min="7496" max="7497" width="10.75" bestFit="1" customWidth="1"/>
    <col min="7498" max="7512" width="11.75" bestFit="1" customWidth="1"/>
    <col min="7513" max="7513" width="10.75" bestFit="1" customWidth="1"/>
    <col min="7514" max="7516" width="11.75" bestFit="1" customWidth="1"/>
    <col min="7517" max="7517" width="10.75" bestFit="1" customWidth="1"/>
    <col min="7518" max="7524" width="11.75" bestFit="1" customWidth="1"/>
    <col min="7525" max="7525" width="10.75" bestFit="1" customWidth="1"/>
    <col min="7526" max="7532" width="11.75" bestFit="1" customWidth="1"/>
    <col min="7533" max="7533" width="10.75" bestFit="1" customWidth="1"/>
    <col min="7534" max="7538" width="11.75" bestFit="1" customWidth="1"/>
    <col min="7539" max="7539" width="10.75" bestFit="1" customWidth="1"/>
    <col min="7540" max="7542" width="11.75" bestFit="1" customWidth="1"/>
    <col min="7543" max="7543" width="10.75" bestFit="1" customWidth="1"/>
    <col min="7544" max="7544" width="11.75" bestFit="1" customWidth="1"/>
    <col min="7545" max="7545" width="10.75" bestFit="1" customWidth="1"/>
    <col min="7546" max="7553" width="11.75" bestFit="1" customWidth="1"/>
    <col min="7554" max="7554" width="10.75" bestFit="1" customWidth="1"/>
    <col min="7555" max="7560" width="11.75" bestFit="1" customWidth="1"/>
    <col min="7561" max="7561" width="9.75" bestFit="1" customWidth="1"/>
    <col min="7562" max="7577" width="11.75" bestFit="1" customWidth="1"/>
    <col min="7578" max="7578" width="10.75" bestFit="1" customWidth="1"/>
    <col min="7579" max="7595" width="11.75" bestFit="1" customWidth="1"/>
    <col min="7596" max="7596" width="10.75" bestFit="1" customWidth="1"/>
    <col min="7597" max="7603" width="11.75" bestFit="1" customWidth="1"/>
    <col min="7604" max="7604" width="10.75" bestFit="1" customWidth="1"/>
    <col min="7605" max="7606" width="11.75" bestFit="1" customWidth="1"/>
    <col min="7607" max="7607" width="10.75" bestFit="1" customWidth="1"/>
    <col min="7608" max="7621" width="11.75" bestFit="1" customWidth="1"/>
    <col min="7622" max="7622" width="10.75" bestFit="1" customWidth="1"/>
    <col min="7623" max="7635" width="11.75" bestFit="1" customWidth="1"/>
    <col min="7636" max="7636" width="10.75" bestFit="1" customWidth="1"/>
    <col min="7637" max="7667" width="11.75" bestFit="1" customWidth="1"/>
    <col min="7668" max="7668" width="10.75" bestFit="1" customWidth="1"/>
    <col min="7669" max="7672" width="11.75" bestFit="1" customWidth="1"/>
    <col min="7673" max="7673" width="7.75" bestFit="1" customWidth="1"/>
    <col min="7674" max="7675" width="11.75" bestFit="1" customWidth="1"/>
    <col min="7676" max="7676" width="10.75" bestFit="1" customWidth="1"/>
    <col min="7677" max="7690" width="11.75" bestFit="1" customWidth="1"/>
    <col min="7691" max="7691" width="10.75" bestFit="1" customWidth="1"/>
    <col min="7692" max="7698" width="11.75" bestFit="1" customWidth="1"/>
    <col min="7699" max="7699" width="10.75" bestFit="1" customWidth="1"/>
    <col min="7700" max="7720" width="11.75" bestFit="1" customWidth="1"/>
    <col min="7721" max="7721" width="10.75" bestFit="1" customWidth="1"/>
    <col min="7722" max="7745" width="11.75" bestFit="1" customWidth="1"/>
    <col min="7746" max="7746" width="10.75" bestFit="1" customWidth="1"/>
    <col min="7747" max="7761" width="11.75" bestFit="1" customWidth="1"/>
    <col min="7762" max="7762" width="10.75" bestFit="1" customWidth="1"/>
    <col min="7763" max="7773" width="11.75" bestFit="1" customWidth="1"/>
    <col min="7774" max="7774" width="9.75" bestFit="1" customWidth="1"/>
    <col min="7775" max="7776" width="11.75" bestFit="1" customWidth="1"/>
    <col min="7777" max="7777" width="10.75" bestFit="1" customWidth="1"/>
    <col min="7778" max="7779" width="11.75" bestFit="1" customWidth="1"/>
    <col min="7780" max="7780" width="10.75" bestFit="1" customWidth="1"/>
    <col min="7781" max="7783" width="11.75" bestFit="1" customWidth="1"/>
    <col min="7784" max="7785" width="10.75" bestFit="1" customWidth="1"/>
    <col min="7786" max="7789" width="11.75" bestFit="1" customWidth="1"/>
    <col min="7790" max="7790" width="10.75" bestFit="1" customWidth="1"/>
    <col min="7791" max="7798" width="11.75" bestFit="1" customWidth="1"/>
    <col min="7799" max="7799" width="10.75" bestFit="1" customWidth="1"/>
    <col min="7800" max="7806" width="11.75" bestFit="1" customWidth="1"/>
    <col min="7807" max="7807" width="10.75" bestFit="1" customWidth="1"/>
    <col min="7808" max="7809" width="11.75" bestFit="1" customWidth="1"/>
    <col min="7810" max="7810" width="10.75" bestFit="1" customWidth="1"/>
    <col min="7811" max="7814" width="11.75" bestFit="1" customWidth="1"/>
    <col min="7815" max="7815" width="10.75" bestFit="1" customWidth="1"/>
    <col min="7816" max="7832" width="11.75" bestFit="1" customWidth="1"/>
    <col min="7833" max="7833" width="10.75" bestFit="1" customWidth="1"/>
    <col min="7834" max="7838" width="11.75" bestFit="1" customWidth="1"/>
    <col min="7839" max="7839" width="10.75" bestFit="1" customWidth="1"/>
    <col min="7840" max="7841" width="11.75" bestFit="1" customWidth="1"/>
    <col min="7842" max="7842" width="10.75" bestFit="1" customWidth="1"/>
    <col min="7843" max="7846" width="11.75" bestFit="1" customWidth="1"/>
    <col min="7847" max="7847" width="10.75" bestFit="1" customWidth="1"/>
    <col min="7848" max="7848" width="11.75" bestFit="1" customWidth="1"/>
    <col min="7849" max="7849" width="10.75" bestFit="1" customWidth="1"/>
    <col min="7850" max="7850" width="11.75" bestFit="1" customWidth="1"/>
    <col min="7851" max="7851" width="10.75" bestFit="1" customWidth="1"/>
    <col min="7852" max="7857" width="11.75" bestFit="1" customWidth="1"/>
    <col min="7858" max="7858" width="8.75" bestFit="1" customWidth="1"/>
    <col min="7859" max="7867" width="11.75" bestFit="1" customWidth="1"/>
    <col min="7868" max="7868" width="10.75" bestFit="1" customWidth="1"/>
    <col min="7869" max="7888" width="11.75" bestFit="1" customWidth="1"/>
    <col min="7889" max="7889" width="10.75" bestFit="1" customWidth="1"/>
    <col min="7890" max="7893" width="11.75" bestFit="1" customWidth="1"/>
    <col min="7894" max="7894" width="10.75" bestFit="1" customWidth="1"/>
    <col min="7895" max="7901" width="11.75" bestFit="1" customWidth="1"/>
    <col min="7902" max="7902" width="9.75" bestFit="1" customWidth="1"/>
    <col min="7903" max="7907" width="11.75" bestFit="1" customWidth="1"/>
    <col min="7908" max="7908" width="10.75" bestFit="1" customWidth="1"/>
    <col min="7909" max="7946" width="11.75" bestFit="1" customWidth="1"/>
    <col min="7947" max="7947" width="10.75" bestFit="1" customWidth="1"/>
    <col min="7948" max="7957" width="11.75" bestFit="1" customWidth="1"/>
    <col min="7958" max="7958" width="10.75" bestFit="1" customWidth="1"/>
    <col min="7959" max="7968" width="11.75" bestFit="1" customWidth="1"/>
    <col min="7969" max="7969" width="10.75" bestFit="1" customWidth="1"/>
    <col min="7970" max="7981" width="11.75" bestFit="1" customWidth="1"/>
    <col min="7982" max="7983" width="10.75" bestFit="1" customWidth="1"/>
    <col min="7984" max="7990" width="11.75" bestFit="1" customWidth="1"/>
    <col min="7991" max="7991" width="10.75" bestFit="1" customWidth="1"/>
    <col min="7992" max="8000" width="11.75" bestFit="1" customWidth="1"/>
    <col min="8001" max="8001" width="10.75" bestFit="1" customWidth="1"/>
    <col min="8002" max="8003" width="11.75" bestFit="1" customWidth="1"/>
    <col min="8004" max="8004" width="10.75" bestFit="1" customWidth="1"/>
    <col min="8005" max="8005" width="11.75" bestFit="1" customWidth="1"/>
    <col min="8006" max="8006" width="10.75" bestFit="1" customWidth="1"/>
    <col min="8007" max="8007" width="11.75" bestFit="1" customWidth="1"/>
    <col min="8008" max="8008" width="10.75" bestFit="1" customWidth="1"/>
    <col min="8009" max="8009" width="9.75" bestFit="1" customWidth="1"/>
    <col min="8010" max="8014" width="11.75" bestFit="1" customWidth="1"/>
    <col min="8015" max="8015" width="10.75" bestFit="1" customWidth="1"/>
    <col min="8016" max="8016" width="11.75" bestFit="1" customWidth="1"/>
    <col min="8017" max="8017" width="10.75" bestFit="1" customWidth="1"/>
    <col min="8018" max="8018" width="11.75" bestFit="1" customWidth="1"/>
    <col min="8019" max="8019" width="10.75" bestFit="1" customWidth="1"/>
    <col min="8020" max="8020" width="11.75" bestFit="1" customWidth="1"/>
    <col min="8021" max="8021" width="6.75" bestFit="1" customWidth="1"/>
    <col min="8022" max="8026" width="11.75" bestFit="1" customWidth="1"/>
    <col min="8027" max="8027" width="10.75" bestFit="1" customWidth="1"/>
    <col min="8028" max="8036" width="11.75" bestFit="1" customWidth="1"/>
    <col min="8037" max="8037" width="10.75" bestFit="1" customWidth="1"/>
    <col min="8038" max="8041" width="11.75" bestFit="1" customWidth="1"/>
    <col min="8042" max="8042" width="10.75" bestFit="1" customWidth="1"/>
    <col min="8043" max="8054" width="11.75" bestFit="1" customWidth="1"/>
    <col min="8055" max="8055" width="10.75" bestFit="1" customWidth="1"/>
    <col min="8056" max="8057" width="11.75" bestFit="1" customWidth="1"/>
    <col min="8058" max="8058" width="10.75" bestFit="1" customWidth="1"/>
    <col min="8059" max="8079" width="11.75" bestFit="1" customWidth="1"/>
    <col min="8080" max="8081" width="10.75" bestFit="1" customWidth="1"/>
    <col min="8082" max="8090" width="11.75" bestFit="1" customWidth="1"/>
    <col min="8091" max="8091" width="9.75" bestFit="1" customWidth="1"/>
    <col min="8092" max="8101" width="11.75" bestFit="1" customWidth="1"/>
    <col min="8102" max="8102" width="10.75" bestFit="1" customWidth="1"/>
    <col min="8103" max="8107" width="11.75" bestFit="1" customWidth="1"/>
    <col min="8108" max="8108" width="10.75" bestFit="1" customWidth="1"/>
    <col min="8109" max="8114" width="11.75" bestFit="1" customWidth="1"/>
    <col min="8115" max="8116" width="10.75" bestFit="1" customWidth="1"/>
    <col min="8117" max="8133" width="11.75" bestFit="1" customWidth="1"/>
    <col min="8134" max="8134" width="10.75" bestFit="1" customWidth="1"/>
    <col min="8135" max="8140" width="11.75" bestFit="1" customWidth="1"/>
    <col min="8141" max="8141" width="10.75" bestFit="1" customWidth="1"/>
    <col min="8142" max="8144" width="11.75" bestFit="1" customWidth="1"/>
    <col min="8145" max="8145" width="10.75" bestFit="1" customWidth="1"/>
    <col min="8146" max="8151" width="11.75" bestFit="1" customWidth="1"/>
    <col min="8152" max="8152" width="10.75" bestFit="1" customWidth="1"/>
    <col min="8153" max="8157" width="11.75" bestFit="1" customWidth="1"/>
    <col min="8158" max="8158" width="10.75" bestFit="1" customWidth="1"/>
    <col min="8159" max="8160" width="11.75" bestFit="1" customWidth="1"/>
    <col min="8161" max="8162" width="10.75" bestFit="1" customWidth="1"/>
    <col min="8163" max="8203" width="11.75" bestFit="1" customWidth="1"/>
    <col min="8204" max="8204" width="10.75" bestFit="1" customWidth="1"/>
    <col min="8205" max="8209" width="11.75" bestFit="1" customWidth="1"/>
    <col min="8210" max="8210" width="10.75" bestFit="1" customWidth="1"/>
    <col min="8211" max="8215" width="11.75" bestFit="1" customWidth="1"/>
    <col min="8216" max="8216" width="10.75" bestFit="1" customWidth="1"/>
    <col min="8217" max="8219" width="11.75" bestFit="1" customWidth="1"/>
    <col min="8220" max="8220" width="10.75" bestFit="1" customWidth="1"/>
    <col min="8221" max="8259" width="11.75" bestFit="1" customWidth="1"/>
    <col min="8260" max="8260" width="10.75" bestFit="1" customWidth="1"/>
    <col min="8261" max="8269" width="11.75" bestFit="1" customWidth="1"/>
    <col min="8270" max="8270" width="10.75" bestFit="1" customWidth="1"/>
    <col min="8271" max="8272" width="11.75" bestFit="1" customWidth="1"/>
    <col min="8273" max="8273" width="10.75" bestFit="1" customWidth="1"/>
    <col min="8274" max="8281" width="11.75" bestFit="1" customWidth="1"/>
    <col min="8282" max="8283" width="10.75" bestFit="1" customWidth="1"/>
    <col min="8284" max="8291" width="11.75" bestFit="1" customWidth="1"/>
    <col min="8292" max="8292" width="10.75" bestFit="1" customWidth="1"/>
    <col min="8293" max="8294" width="11.75" bestFit="1" customWidth="1"/>
    <col min="8295" max="8295" width="10.75" bestFit="1" customWidth="1"/>
    <col min="8296" max="8311" width="11.75" bestFit="1" customWidth="1"/>
    <col min="8312" max="8312" width="9.75" bestFit="1" customWidth="1"/>
    <col min="8313" max="8340" width="11.75" bestFit="1" customWidth="1"/>
    <col min="8341" max="8341" width="10.75" bestFit="1" customWidth="1"/>
    <col min="8342" max="8347" width="11.75" bestFit="1" customWidth="1"/>
    <col min="8348" max="8348" width="5.75" bestFit="1" customWidth="1"/>
    <col min="8349" max="8349" width="10.75" bestFit="1" customWidth="1"/>
    <col min="8350" max="8355" width="11.75" bestFit="1" customWidth="1"/>
    <col min="8356" max="8356" width="10.75" bestFit="1" customWidth="1"/>
    <col min="8357" max="8363" width="11.75" bestFit="1" customWidth="1"/>
    <col min="8364" max="8364" width="10.75" bestFit="1" customWidth="1"/>
    <col min="8365" max="8373" width="11.75" bestFit="1" customWidth="1"/>
    <col min="8374" max="8374" width="10.75" bestFit="1" customWidth="1"/>
    <col min="8375" max="8375" width="11.75" bestFit="1" customWidth="1"/>
    <col min="8376" max="8376" width="10.75" bestFit="1" customWidth="1"/>
    <col min="8377" max="8390" width="11.75" bestFit="1" customWidth="1"/>
    <col min="8391" max="8391" width="10.75" bestFit="1" customWidth="1"/>
    <col min="8392" max="8402" width="11.75" bestFit="1" customWidth="1"/>
    <col min="8403" max="8403" width="10.75" bestFit="1" customWidth="1"/>
    <col min="8404" max="8412" width="11.75" bestFit="1" customWidth="1"/>
    <col min="8413" max="8413" width="10.75" bestFit="1" customWidth="1"/>
    <col min="8414" max="8418" width="11.75" bestFit="1" customWidth="1"/>
    <col min="8419" max="8419" width="10.75" bestFit="1" customWidth="1"/>
    <col min="8420" max="8424" width="11.75" bestFit="1" customWidth="1"/>
    <col min="8425" max="8425" width="10.75" bestFit="1" customWidth="1"/>
    <col min="8426" max="8440" width="11.75" bestFit="1" customWidth="1"/>
    <col min="8441" max="8441" width="10.75" bestFit="1" customWidth="1"/>
    <col min="8442" max="8445" width="11.75" bestFit="1" customWidth="1"/>
    <col min="8446" max="8446" width="10.75" bestFit="1" customWidth="1"/>
    <col min="8447" max="8453" width="11.75" bestFit="1" customWidth="1"/>
    <col min="8454" max="8454" width="6.75" bestFit="1" customWidth="1"/>
    <col min="8455" max="8455" width="11.75" bestFit="1" customWidth="1"/>
    <col min="8456" max="8456" width="10.75" bestFit="1" customWidth="1"/>
    <col min="8457" max="8461" width="11.75" bestFit="1" customWidth="1"/>
    <col min="8462" max="8462" width="7.75" bestFit="1" customWidth="1"/>
    <col min="8463" max="8466" width="11.75" bestFit="1" customWidth="1"/>
    <col min="8467" max="8467" width="10.75" bestFit="1" customWidth="1"/>
    <col min="8468" max="8477" width="11.75" bestFit="1" customWidth="1"/>
    <col min="8478" max="8478" width="5.75" bestFit="1" customWidth="1"/>
    <col min="8479" max="8479" width="11.75" bestFit="1" customWidth="1"/>
    <col min="8480" max="8485" width="7.75" bestFit="1" customWidth="1"/>
    <col min="8486" max="8486" width="6.75" bestFit="1" customWidth="1"/>
    <col min="8487" max="8487" width="10.33203125" bestFit="1" customWidth="1"/>
  </cols>
  <sheetData>
    <row r="1" spans="4:24" x14ac:dyDescent="0.4">
      <c r="D1" s="2" t="s">
        <v>21</v>
      </c>
      <c r="E1" t="s">
        <v>13</v>
      </c>
      <c r="W1" s="2" t="s">
        <v>21</v>
      </c>
      <c r="X1" t="s">
        <v>13</v>
      </c>
    </row>
    <row r="3" spans="4:24" x14ac:dyDescent="0.4">
      <c r="D3" s="2" t="s">
        <v>10</v>
      </c>
      <c r="E3" t="s">
        <v>32</v>
      </c>
      <c r="W3" s="2" t="s">
        <v>10</v>
      </c>
      <c r="X3" t="s">
        <v>31</v>
      </c>
    </row>
    <row r="4" spans="4:24" x14ac:dyDescent="0.4">
      <c r="D4" s="3" t="s">
        <v>1</v>
      </c>
      <c r="E4" s="6">
        <v>4.0382271636541791</v>
      </c>
      <c r="W4" s="3" t="s">
        <v>1</v>
      </c>
      <c r="X4" s="1">
        <v>74.031527115661959</v>
      </c>
    </row>
    <row r="5" spans="4:24" x14ac:dyDescent="0.4">
      <c r="D5" s="3" t="s">
        <v>6</v>
      </c>
      <c r="E5" s="6">
        <v>4.1123366637281871</v>
      </c>
      <c r="W5" s="3" t="s">
        <v>6</v>
      </c>
      <c r="X5" s="1">
        <v>70.182118332762187</v>
      </c>
    </row>
    <row r="6" spans="4:24" x14ac:dyDescent="0.4">
      <c r="D6" s="3" t="s">
        <v>5</v>
      </c>
      <c r="E6" s="6">
        <v>4.001976782406329</v>
      </c>
      <c r="W6" s="3" t="s">
        <v>5</v>
      </c>
      <c r="X6" s="1">
        <v>72.551871152811373</v>
      </c>
    </row>
    <row r="7" spans="4:24" x14ac:dyDescent="0.4">
      <c r="D7" s="3" t="s">
        <v>14</v>
      </c>
      <c r="E7" s="6">
        <v>4.0550000000003559</v>
      </c>
      <c r="W7" s="3" t="s">
        <v>14</v>
      </c>
      <c r="X7" s="1">
        <v>70.60197575397072</v>
      </c>
    </row>
    <row r="8" spans="4:24" x14ac:dyDescent="0.4">
      <c r="D8" s="3" t="s">
        <v>11</v>
      </c>
      <c r="E8" s="6">
        <v>4.0449312690224977</v>
      </c>
      <c r="W8" s="3" t="s">
        <v>11</v>
      </c>
      <c r="X8" s="1">
        <v>72.064754126161418</v>
      </c>
    </row>
    <row r="30" spans="4:24" x14ac:dyDescent="0.4">
      <c r="D30" s="2" t="s">
        <v>21</v>
      </c>
      <c r="E30" t="s">
        <v>13</v>
      </c>
      <c r="W30" s="2" t="s">
        <v>21</v>
      </c>
      <c r="X30" t="s">
        <v>13</v>
      </c>
    </row>
    <row r="32" spans="4:24" x14ac:dyDescent="0.4">
      <c r="D32" s="2" t="s">
        <v>10</v>
      </c>
      <c r="E32" t="s">
        <v>32</v>
      </c>
      <c r="W32" s="2" t="s">
        <v>10</v>
      </c>
      <c r="X32" t="s">
        <v>31</v>
      </c>
    </row>
    <row r="33" spans="4:24" x14ac:dyDescent="0.4">
      <c r="D33" s="3" t="s">
        <v>9</v>
      </c>
      <c r="E33" s="1">
        <v>4.1685473684210299</v>
      </c>
      <c r="W33" s="3" t="s">
        <v>9</v>
      </c>
      <c r="X33" s="6">
        <v>87.430842105263309</v>
      </c>
    </row>
    <row r="34" spans="4:24" x14ac:dyDescent="0.4">
      <c r="D34" s="3" t="s">
        <v>0</v>
      </c>
      <c r="E34" s="1">
        <v>4.0177709144621012</v>
      </c>
      <c r="W34" s="3" t="s">
        <v>0</v>
      </c>
      <c r="X34" s="6">
        <v>82.288667248557189</v>
      </c>
    </row>
    <row r="35" spans="4:24" x14ac:dyDescent="0.4">
      <c r="D35" s="3" t="s">
        <v>3</v>
      </c>
      <c r="E35" s="1">
        <v>4.0182159237918169</v>
      </c>
      <c r="W35" s="3" t="s">
        <v>3</v>
      </c>
      <c r="X35" s="6">
        <v>76.801218785527439</v>
      </c>
    </row>
    <row r="36" spans="4:24" x14ac:dyDescent="0.4">
      <c r="D36" s="3" t="s">
        <v>4</v>
      </c>
      <c r="E36" s="1">
        <v>4.0462739372798726</v>
      </c>
      <c r="W36" s="3" t="s">
        <v>4</v>
      </c>
      <c r="X36" s="6">
        <v>71.739139205946998</v>
      </c>
    </row>
    <row r="37" spans="4:24" x14ac:dyDescent="0.4">
      <c r="D37" s="3" t="s">
        <v>2</v>
      </c>
      <c r="E37" s="1">
        <v>4.0740880059723787</v>
      </c>
      <c r="W37" s="3" t="s">
        <v>2</v>
      </c>
      <c r="X37" s="6">
        <v>67.008089253867695</v>
      </c>
    </row>
    <row r="38" spans="4:24" x14ac:dyDescent="0.4">
      <c r="D38" s="3" t="s">
        <v>7</v>
      </c>
      <c r="E38" s="1">
        <v>4.0564051275290351</v>
      </c>
      <c r="W38" s="3" t="s">
        <v>7</v>
      </c>
      <c r="X38" s="6">
        <v>65.131405879251986</v>
      </c>
    </row>
    <row r="39" spans="4:24" x14ac:dyDescent="0.4">
      <c r="D39" s="3" t="s">
        <v>8</v>
      </c>
      <c r="E39" s="1">
        <v>4.0560911987256514</v>
      </c>
      <c r="W39" s="3" t="s">
        <v>8</v>
      </c>
      <c r="X39" s="6">
        <v>61.711423735563663</v>
      </c>
    </row>
    <row r="40" spans="4:24" x14ac:dyDescent="0.4">
      <c r="D40" s="3" t="s">
        <v>11</v>
      </c>
      <c r="E40" s="1">
        <v>4.0449312690224435</v>
      </c>
      <c r="W40" s="3" t="s">
        <v>11</v>
      </c>
      <c r="X40" s="6">
        <v>72.064754126162185</v>
      </c>
    </row>
    <row r="60" spans="4:24" x14ac:dyDescent="0.4">
      <c r="D60" s="2" t="s">
        <v>21</v>
      </c>
      <c r="E60" t="s">
        <v>13</v>
      </c>
      <c r="W60" s="2" t="s">
        <v>21</v>
      </c>
      <c r="X60" t="s">
        <v>13</v>
      </c>
    </row>
    <row r="62" spans="4:24" x14ac:dyDescent="0.4">
      <c r="D62" s="2" t="s">
        <v>10</v>
      </c>
      <c r="E62" t="s">
        <v>32</v>
      </c>
      <c r="W62" s="2" t="s">
        <v>10</v>
      </c>
      <c r="X62" t="s">
        <v>31</v>
      </c>
    </row>
    <row r="63" spans="4:24" x14ac:dyDescent="0.4">
      <c r="D63" s="3" t="s">
        <v>22</v>
      </c>
      <c r="E63" s="1">
        <v>3.4601708978329477</v>
      </c>
      <c r="W63" s="3" t="s">
        <v>22</v>
      </c>
      <c r="X63" s="1">
        <v>88.399752321981566</v>
      </c>
    </row>
    <row r="64" spans="4:24" x14ac:dyDescent="0.4">
      <c r="D64" s="3" t="s">
        <v>25</v>
      </c>
      <c r="E64" s="1">
        <v>4.1438404781322751</v>
      </c>
      <c r="W64" s="3" t="s">
        <v>25</v>
      </c>
      <c r="X64" s="1">
        <v>70.403407416847614</v>
      </c>
    </row>
    <row r="65" spans="4:24" x14ac:dyDescent="0.4">
      <c r="D65" s="3" t="s">
        <v>28</v>
      </c>
      <c r="E65" s="1">
        <v>4.0608171261429584</v>
      </c>
      <c r="W65" s="3" t="s">
        <v>28</v>
      </c>
      <c r="X65" s="1">
        <v>72.445574085391968</v>
      </c>
    </row>
    <row r="66" spans="4:24" x14ac:dyDescent="0.4">
      <c r="D66" s="3" t="s">
        <v>24</v>
      </c>
      <c r="E66" s="1">
        <v>4.0502145337964235</v>
      </c>
      <c r="W66" s="3" t="s">
        <v>24</v>
      </c>
      <c r="X66" s="1">
        <v>67.716391130109955</v>
      </c>
    </row>
    <row r="67" spans="4:24" x14ac:dyDescent="0.4">
      <c r="D67" s="3" t="s">
        <v>27</v>
      </c>
      <c r="E67" s="1">
        <v>4.1091666666666677</v>
      </c>
      <c r="W67" s="3" t="s">
        <v>27</v>
      </c>
      <c r="X67" s="1">
        <v>57.800256410256424</v>
      </c>
    </row>
    <row r="68" spans="4:24" x14ac:dyDescent="0.4">
      <c r="D68" s="3" t="s">
        <v>23</v>
      </c>
      <c r="E68" s="1">
        <v>4.1374999999999993</v>
      </c>
      <c r="W68" s="3" t="s">
        <v>23</v>
      </c>
      <c r="X68" s="1">
        <v>58.232499999999995</v>
      </c>
    </row>
    <row r="69" spans="4:24" x14ac:dyDescent="0.4">
      <c r="D69" s="3" t="s">
        <v>26</v>
      </c>
      <c r="E69" s="1">
        <v>4.2787500000000005</v>
      </c>
      <c r="W69" s="3" t="s">
        <v>26</v>
      </c>
      <c r="X69" s="1">
        <v>50.05</v>
      </c>
    </row>
    <row r="70" spans="4:24" x14ac:dyDescent="0.4">
      <c r="D70" s="3" t="s">
        <v>11</v>
      </c>
      <c r="E70" s="1">
        <v>4.0449312690225971</v>
      </c>
      <c r="W70" s="3" t="s">
        <v>11</v>
      </c>
      <c r="X70" s="1">
        <v>72.064754126160366</v>
      </c>
    </row>
  </sheetData>
  <pageMargins left="0.7" right="0.7" top="0.75" bottom="0.75" header="0.3" footer="0.3"/>
  <drawing r:id="rId7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DBE8B4-BA5A-42FD-A9CA-A0D87A04F243}">
  <dimension ref="A3:D47"/>
  <sheetViews>
    <sheetView tabSelected="1" zoomScale="67" workbookViewId="0">
      <selection activeCell="C3" sqref="C3:D3"/>
    </sheetView>
  </sheetViews>
  <sheetFormatPr defaultRowHeight="16" x14ac:dyDescent="0.4"/>
  <cols>
    <col min="1" max="1" width="12.4140625" bestFit="1" customWidth="1"/>
    <col min="2" max="2" width="15.58203125" bestFit="1" customWidth="1"/>
    <col min="3" max="3" width="12.5" bestFit="1" customWidth="1"/>
    <col min="4" max="4" width="10.33203125" bestFit="1" customWidth="1"/>
    <col min="5" max="18" width="3.83203125" bestFit="1" customWidth="1"/>
    <col min="19" max="168" width="4.75" bestFit="1" customWidth="1"/>
    <col min="169" max="952" width="5.75" bestFit="1" customWidth="1"/>
    <col min="953" max="1002" width="6.75" bestFit="1" customWidth="1"/>
    <col min="1003" max="1003" width="6.6640625" bestFit="1" customWidth="1"/>
    <col min="1004" max="1004" width="10.33203125" bestFit="1" customWidth="1"/>
    <col min="1005" max="1005" width="8.75" bestFit="1" customWidth="1"/>
    <col min="1006" max="1006" width="12.5" bestFit="1" customWidth="1"/>
    <col min="1007" max="1007" width="10.25" bestFit="1" customWidth="1"/>
    <col min="1008" max="1008" width="8.75" bestFit="1" customWidth="1"/>
    <col min="1009" max="1009" width="12.5" bestFit="1" customWidth="1"/>
    <col min="1010" max="1010" width="10.25" bestFit="1" customWidth="1"/>
    <col min="1011" max="1011" width="8.75" bestFit="1" customWidth="1"/>
    <col min="1012" max="1012" width="12.5" bestFit="1" customWidth="1"/>
    <col min="1013" max="1013" width="10.25" bestFit="1" customWidth="1"/>
    <col min="1014" max="1014" width="8.75" bestFit="1" customWidth="1"/>
    <col min="1015" max="1015" width="12.5" bestFit="1" customWidth="1"/>
    <col min="1016" max="1016" width="10.25" bestFit="1" customWidth="1"/>
    <col min="1017" max="1017" width="8.75" bestFit="1" customWidth="1"/>
    <col min="1018" max="1018" width="12.5" bestFit="1" customWidth="1"/>
    <col min="1019" max="1019" width="10.25" bestFit="1" customWidth="1"/>
    <col min="1020" max="1020" width="8.75" bestFit="1" customWidth="1"/>
    <col min="1021" max="1021" width="12.5" bestFit="1" customWidth="1"/>
    <col min="1022" max="1022" width="10.25" bestFit="1" customWidth="1"/>
    <col min="1023" max="1023" width="8.75" bestFit="1" customWidth="1"/>
    <col min="1024" max="1024" width="12.5" bestFit="1" customWidth="1"/>
    <col min="1025" max="1025" width="10.25" bestFit="1" customWidth="1"/>
    <col min="1026" max="1026" width="8.75" bestFit="1" customWidth="1"/>
    <col min="1027" max="1027" width="12.5" bestFit="1" customWidth="1"/>
    <col min="1028" max="1028" width="10.25" bestFit="1" customWidth="1"/>
    <col min="1029" max="1029" width="8.75" bestFit="1" customWidth="1"/>
    <col min="1030" max="1030" width="12.5" bestFit="1" customWidth="1"/>
    <col min="1031" max="1031" width="10.25" bestFit="1" customWidth="1"/>
    <col min="1032" max="1032" width="8.75" bestFit="1" customWidth="1"/>
    <col min="1033" max="1033" width="12.5" bestFit="1" customWidth="1"/>
    <col min="1034" max="1034" width="10.25" bestFit="1" customWidth="1"/>
    <col min="1035" max="1035" width="8.75" bestFit="1" customWidth="1"/>
    <col min="1036" max="1036" width="12.5" bestFit="1" customWidth="1"/>
    <col min="1037" max="1037" width="10.25" bestFit="1" customWidth="1"/>
    <col min="1038" max="1038" width="8.75" bestFit="1" customWidth="1"/>
    <col min="1039" max="1039" width="12.5" bestFit="1" customWidth="1"/>
    <col min="1040" max="1040" width="10.25" bestFit="1" customWidth="1"/>
    <col min="1041" max="1041" width="8.75" bestFit="1" customWidth="1"/>
    <col min="1042" max="1042" width="12.5" bestFit="1" customWidth="1"/>
    <col min="1043" max="1043" width="10.25" bestFit="1" customWidth="1"/>
    <col min="1044" max="1044" width="8.75" bestFit="1" customWidth="1"/>
    <col min="1045" max="1045" width="12.5" bestFit="1" customWidth="1"/>
    <col min="1046" max="1046" width="10.25" bestFit="1" customWidth="1"/>
    <col min="1047" max="1047" width="8.75" bestFit="1" customWidth="1"/>
    <col min="1048" max="1048" width="12.5" bestFit="1" customWidth="1"/>
    <col min="1049" max="1049" width="10.25" bestFit="1" customWidth="1"/>
    <col min="1050" max="1050" width="8.75" bestFit="1" customWidth="1"/>
    <col min="1051" max="1051" width="12.5" bestFit="1" customWidth="1"/>
    <col min="1052" max="1052" width="10.25" bestFit="1" customWidth="1"/>
    <col min="1053" max="1053" width="8.75" bestFit="1" customWidth="1"/>
    <col min="1054" max="1054" width="12.5" bestFit="1" customWidth="1"/>
    <col min="1055" max="1055" width="10.25" bestFit="1" customWidth="1"/>
    <col min="1056" max="1056" width="8.75" bestFit="1" customWidth="1"/>
    <col min="1057" max="1057" width="12.5" bestFit="1" customWidth="1"/>
    <col min="1058" max="1058" width="10.25" bestFit="1" customWidth="1"/>
    <col min="1059" max="1059" width="8.75" bestFit="1" customWidth="1"/>
    <col min="1060" max="1060" width="12.5" bestFit="1" customWidth="1"/>
    <col min="1061" max="1061" width="10.25" bestFit="1" customWidth="1"/>
    <col min="1062" max="1062" width="8.75" bestFit="1" customWidth="1"/>
    <col min="1063" max="1063" width="12.5" bestFit="1" customWidth="1"/>
    <col min="1064" max="1064" width="10.25" bestFit="1" customWidth="1"/>
    <col min="1065" max="1065" width="8.75" bestFit="1" customWidth="1"/>
    <col min="1066" max="1066" width="12.5" bestFit="1" customWidth="1"/>
    <col min="1067" max="1067" width="10.25" bestFit="1" customWidth="1"/>
    <col min="1068" max="1068" width="8.75" bestFit="1" customWidth="1"/>
    <col min="1069" max="1069" width="12.5" bestFit="1" customWidth="1"/>
    <col min="1070" max="1070" width="10.25" bestFit="1" customWidth="1"/>
    <col min="1071" max="1071" width="8.75" bestFit="1" customWidth="1"/>
    <col min="1072" max="1072" width="12.5" bestFit="1" customWidth="1"/>
    <col min="1073" max="1073" width="10.25" bestFit="1" customWidth="1"/>
    <col min="1074" max="1074" width="8.75" bestFit="1" customWidth="1"/>
    <col min="1075" max="1075" width="12.5" bestFit="1" customWidth="1"/>
    <col min="1076" max="1076" width="10.25" bestFit="1" customWidth="1"/>
    <col min="1077" max="1077" width="8.75" bestFit="1" customWidth="1"/>
    <col min="1078" max="1078" width="12.5" bestFit="1" customWidth="1"/>
    <col min="1079" max="1079" width="10.25" bestFit="1" customWidth="1"/>
    <col min="1080" max="1080" width="8.75" bestFit="1" customWidth="1"/>
    <col min="1081" max="1081" width="12.5" bestFit="1" customWidth="1"/>
    <col min="1082" max="1082" width="10.25" bestFit="1" customWidth="1"/>
    <col min="1083" max="1083" width="8.75" bestFit="1" customWidth="1"/>
    <col min="1084" max="1084" width="12.5" bestFit="1" customWidth="1"/>
    <col min="1085" max="1085" width="10.25" bestFit="1" customWidth="1"/>
    <col min="1086" max="1086" width="8.75" bestFit="1" customWidth="1"/>
    <col min="1087" max="1087" width="12.5" bestFit="1" customWidth="1"/>
    <col min="1088" max="1088" width="10.25" bestFit="1" customWidth="1"/>
    <col min="1089" max="1089" width="8.75" bestFit="1" customWidth="1"/>
    <col min="1090" max="1090" width="12.5" bestFit="1" customWidth="1"/>
    <col min="1091" max="1091" width="10.25" bestFit="1" customWidth="1"/>
    <col min="1092" max="1092" width="8.75" bestFit="1" customWidth="1"/>
    <col min="1093" max="1093" width="12.5" bestFit="1" customWidth="1"/>
    <col min="1094" max="1094" width="10.25" bestFit="1" customWidth="1"/>
    <col min="1095" max="1095" width="8.75" bestFit="1" customWidth="1"/>
    <col min="1096" max="1096" width="12.5" bestFit="1" customWidth="1"/>
    <col min="1097" max="1097" width="10.25" bestFit="1" customWidth="1"/>
    <col min="1098" max="1098" width="8.75" bestFit="1" customWidth="1"/>
    <col min="1099" max="1099" width="12.5" bestFit="1" customWidth="1"/>
    <col min="1100" max="1100" width="10.25" bestFit="1" customWidth="1"/>
    <col min="1101" max="1101" width="8.75" bestFit="1" customWidth="1"/>
    <col min="1102" max="1102" width="12.5" bestFit="1" customWidth="1"/>
    <col min="1103" max="1103" width="10.25" bestFit="1" customWidth="1"/>
    <col min="1104" max="1104" width="8.75" bestFit="1" customWidth="1"/>
    <col min="1105" max="1105" width="12.5" bestFit="1" customWidth="1"/>
    <col min="1106" max="1106" width="10.25" bestFit="1" customWidth="1"/>
    <col min="1107" max="1107" width="8.75" bestFit="1" customWidth="1"/>
    <col min="1108" max="1108" width="12.5" bestFit="1" customWidth="1"/>
    <col min="1109" max="1109" width="10.25" bestFit="1" customWidth="1"/>
    <col min="1110" max="1110" width="8.75" bestFit="1" customWidth="1"/>
    <col min="1111" max="1111" width="12.5" bestFit="1" customWidth="1"/>
    <col min="1112" max="1112" width="10.25" bestFit="1" customWidth="1"/>
    <col min="1113" max="1113" width="8.75" bestFit="1" customWidth="1"/>
    <col min="1114" max="1114" width="12.5" bestFit="1" customWidth="1"/>
    <col min="1115" max="1115" width="10.25" bestFit="1" customWidth="1"/>
    <col min="1116" max="1116" width="8.75" bestFit="1" customWidth="1"/>
    <col min="1117" max="1117" width="12.5" bestFit="1" customWidth="1"/>
    <col min="1118" max="1118" width="10.25" bestFit="1" customWidth="1"/>
    <col min="1119" max="1119" width="8.75" bestFit="1" customWidth="1"/>
    <col min="1120" max="1120" width="12.5" bestFit="1" customWidth="1"/>
    <col min="1121" max="1121" width="10.25" bestFit="1" customWidth="1"/>
    <col min="1122" max="1122" width="8.75" bestFit="1" customWidth="1"/>
    <col min="1123" max="1123" width="12.5" bestFit="1" customWidth="1"/>
    <col min="1124" max="1124" width="10.25" bestFit="1" customWidth="1"/>
    <col min="1125" max="1125" width="8.75" bestFit="1" customWidth="1"/>
    <col min="1126" max="1126" width="12.5" bestFit="1" customWidth="1"/>
    <col min="1127" max="1127" width="10.25" bestFit="1" customWidth="1"/>
    <col min="1128" max="1128" width="8.75" bestFit="1" customWidth="1"/>
    <col min="1129" max="1129" width="12.5" bestFit="1" customWidth="1"/>
    <col min="1130" max="1130" width="10.25" bestFit="1" customWidth="1"/>
    <col min="1131" max="1131" width="8.75" bestFit="1" customWidth="1"/>
    <col min="1132" max="1132" width="12.5" bestFit="1" customWidth="1"/>
    <col min="1133" max="1133" width="10.25" bestFit="1" customWidth="1"/>
    <col min="1134" max="1134" width="8.75" bestFit="1" customWidth="1"/>
    <col min="1135" max="1135" width="12.5" bestFit="1" customWidth="1"/>
    <col min="1136" max="1136" width="10.25" bestFit="1" customWidth="1"/>
    <col min="1137" max="1137" width="8.75" bestFit="1" customWidth="1"/>
    <col min="1138" max="1138" width="12.5" bestFit="1" customWidth="1"/>
    <col min="1139" max="1139" width="10.25" bestFit="1" customWidth="1"/>
    <col min="1140" max="1140" width="8.75" bestFit="1" customWidth="1"/>
    <col min="1141" max="1141" width="12.5" bestFit="1" customWidth="1"/>
    <col min="1142" max="1142" width="10.25" bestFit="1" customWidth="1"/>
    <col min="1143" max="1143" width="8.75" bestFit="1" customWidth="1"/>
    <col min="1144" max="1144" width="12.5" bestFit="1" customWidth="1"/>
    <col min="1145" max="1145" width="10.25" bestFit="1" customWidth="1"/>
    <col min="1146" max="1146" width="8.75" bestFit="1" customWidth="1"/>
    <col min="1147" max="1147" width="12.5" bestFit="1" customWidth="1"/>
    <col min="1148" max="1148" width="10.25" bestFit="1" customWidth="1"/>
    <col min="1149" max="1149" width="8.75" bestFit="1" customWidth="1"/>
    <col min="1150" max="1150" width="12.5" bestFit="1" customWidth="1"/>
    <col min="1151" max="1151" width="10.25" bestFit="1" customWidth="1"/>
    <col min="1152" max="1152" width="8.75" bestFit="1" customWidth="1"/>
    <col min="1153" max="1153" width="12.5" bestFit="1" customWidth="1"/>
    <col min="1154" max="1154" width="10.25" bestFit="1" customWidth="1"/>
    <col min="1155" max="1155" width="8.75" bestFit="1" customWidth="1"/>
    <col min="1156" max="1156" width="12.5" bestFit="1" customWidth="1"/>
    <col min="1157" max="1157" width="10.25" bestFit="1" customWidth="1"/>
    <col min="1158" max="1158" width="8.75" bestFit="1" customWidth="1"/>
    <col min="1159" max="1159" width="12.5" bestFit="1" customWidth="1"/>
    <col min="1160" max="1160" width="10.25" bestFit="1" customWidth="1"/>
    <col min="1161" max="1161" width="8.75" bestFit="1" customWidth="1"/>
    <col min="1162" max="1162" width="10.25" bestFit="1" customWidth="1"/>
    <col min="1163" max="1163" width="8.75" bestFit="1" customWidth="1"/>
    <col min="1164" max="1164" width="12.5" bestFit="1" customWidth="1"/>
    <col min="1165" max="1165" width="10.25" bestFit="1" customWidth="1"/>
    <col min="1166" max="1166" width="8.75" bestFit="1" customWidth="1"/>
    <col min="1167" max="1167" width="12.5" bestFit="1" customWidth="1"/>
    <col min="1168" max="1168" width="10.25" bestFit="1" customWidth="1"/>
    <col min="1169" max="1169" width="8.75" bestFit="1" customWidth="1"/>
    <col min="1170" max="1170" width="12.5" bestFit="1" customWidth="1"/>
    <col min="1171" max="1171" width="10.25" bestFit="1" customWidth="1"/>
    <col min="1172" max="1172" width="8.75" bestFit="1" customWidth="1"/>
    <col min="1173" max="1173" width="12.5" bestFit="1" customWidth="1"/>
    <col min="1174" max="1174" width="10.25" bestFit="1" customWidth="1"/>
    <col min="1175" max="1175" width="8.75" bestFit="1" customWidth="1"/>
    <col min="1176" max="1176" width="12.5" bestFit="1" customWidth="1"/>
    <col min="1177" max="1177" width="10.25" bestFit="1" customWidth="1"/>
    <col min="1178" max="1178" width="8.75" bestFit="1" customWidth="1"/>
    <col min="1179" max="1179" width="12.5" bestFit="1" customWidth="1"/>
    <col min="1180" max="1180" width="10.25" bestFit="1" customWidth="1"/>
    <col min="1181" max="1181" width="8.75" bestFit="1" customWidth="1"/>
    <col min="1182" max="1182" width="12.5" bestFit="1" customWidth="1"/>
    <col min="1183" max="1183" width="10.25" bestFit="1" customWidth="1"/>
    <col min="1184" max="1184" width="8.75" bestFit="1" customWidth="1"/>
    <col min="1185" max="1185" width="12.5" bestFit="1" customWidth="1"/>
    <col min="1186" max="1186" width="10.25" bestFit="1" customWidth="1"/>
    <col min="1187" max="1187" width="8.75" bestFit="1" customWidth="1"/>
    <col min="1188" max="1188" width="12.5" bestFit="1" customWidth="1"/>
    <col min="1189" max="1189" width="10.25" bestFit="1" customWidth="1"/>
    <col min="1190" max="1190" width="8.75" bestFit="1" customWidth="1"/>
    <col min="1191" max="1191" width="12.5" bestFit="1" customWidth="1"/>
    <col min="1192" max="1192" width="10.25" bestFit="1" customWidth="1"/>
    <col min="1193" max="1193" width="8.75" bestFit="1" customWidth="1"/>
    <col min="1194" max="1194" width="12.5" bestFit="1" customWidth="1"/>
    <col min="1195" max="1195" width="10.25" bestFit="1" customWidth="1"/>
    <col min="1196" max="1196" width="8.75" bestFit="1" customWidth="1"/>
    <col min="1197" max="1197" width="12.5" bestFit="1" customWidth="1"/>
    <col min="1198" max="1198" width="10.25" bestFit="1" customWidth="1"/>
    <col min="1199" max="1199" width="8.75" bestFit="1" customWidth="1"/>
    <col min="1200" max="1200" width="12.5" bestFit="1" customWidth="1"/>
    <col min="1201" max="1201" width="10.25" bestFit="1" customWidth="1"/>
    <col min="1202" max="1202" width="8.75" bestFit="1" customWidth="1"/>
    <col min="1203" max="1203" width="12.5" bestFit="1" customWidth="1"/>
    <col min="1204" max="1204" width="10.25" bestFit="1" customWidth="1"/>
    <col min="1205" max="1205" width="8.75" bestFit="1" customWidth="1"/>
    <col min="1206" max="1206" width="12.5" bestFit="1" customWidth="1"/>
    <col min="1207" max="1207" width="10.25" bestFit="1" customWidth="1"/>
    <col min="1208" max="1208" width="8.75" bestFit="1" customWidth="1"/>
    <col min="1209" max="1209" width="12.5" bestFit="1" customWidth="1"/>
    <col min="1210" max="1210" width="10.25" bestFit="1" customWidth="1"/>
    <col min="1211" max="1211" width="8.75" bestFit="1" customWidth="1"/>
    <col min="1212" max="1212" width="12.5" bestFit="1" customWidth="1"/>
    <col min="1213" max="1213" width="10.25" bestFit="1" customWidth="1"/>
    <col min="1214" max="1214" width="8.75" bestFit="1" customWidth="1"/>
    <col min="1215" max="1215" width="12.5" bestFit="1" customWidth="1"/>
    <col min="1216" max="1216" width="10.25" bestFit="1" customWidth="1"/>
    <col min="1217" max="1217" width="8.75" bestFit="1" customWidth="1"/>
    <col min="1218" max="1218" width="12.5" bestFit="1" customWidth="1"/>
    <col min="1219" max="1219" width="10.25" bestFit="1" customWidth="1"/>
    <col min="1220" max="1220" width="8.75" bestFit="1" customWidth="1"/>
    <col min="1221" max="1221" width="12.5" bestFit="1" customWidth="1"/>
    <col min="1222" max="1222" width="10.25" bestFit="1" customWidth="1"/>
    <col min="1223" max="1223" width="8.75" bestFit="1" customWidth="1"/>
    <col min="1224" max="1224" width="12.5" bestFit="1" customWidth="1"/>
    <col min="1225" max="1225" width="10.25" bestFit="1" customWidth="1"/>
    <col min="1226" max="1226" width="8.75" bestFit="1" customWidth="1"/>
    <col min="1227" max="1227" width="12.5" bestFit="1" customWidth="1"/>
    <col min="1228" max="1228" width="10.25" bestFit="1" customWidth="1"/>
    <col min="1229" max="1229" width="8.75" bestFit="1" customWidth="1"/>
    <col min="1230" max="1230" width="10.25" bestFit="1" customWidth="1"/>
    <col min="1231" max="1231" width="8.75" bestFit="1" customWidth="1"/>
    <col min="1232" max="1232" width="12.5" bestFit="1" customWidth="1"/>
    <col min="1233" max="1233" width="10.25" bestFit="1" customWidth="1"/>
    <col min="1234" max="1234" width="8.75" bestFit="1" customWidth="1"/>
    <col min="1235" max="1235" width="12.5" bestFit="1" customWidth="1"/>
    <col min="1236" max="1236" width="10.25" bestFit="1" customWidth="1"/>
    <col min="1237" max="1237" width="8.75" bestFit="1" customWidth="1"/>
    <col min="1238" max="1238" width="12.5" bestFit="1" customWidth="1"/>
    <col min="1239" max="1239" width="10.25" bestFit="1" customWidth="1"/>
    <col min="1240" max="1240" width="8.75" bestFit="1" customWidth="1"/>
    <col min="1241" max="1241" width="12.5" bestFit="1" customWidth="1"/>
    <col min="1242" max="1242" width="10.25" bestFit="1" customWidth="1"/>
    <col min="1243" max="1243" width="8.75" bestFit="1" customWidth="1"/>
    <col min="1244" max="1244" width="12.5" bestFit="1" customWidth="1"/>
    <col min="1245" max="1245" width="10.25" bestFit="1" customWidth="1"/>
    <col min="1246" max="1246" width="8.75" bestFit="1" customWidth="1"/>
    <col min="1247" max="1247" width="12.5" bestFit="1" customWidth="1"/>
    <col min="1248" max="1248" width="10.25" bestFit="1" customWidth="1"/>
    <col min="1249" max="1249" width="8.75" bestFit="1" customWidth="1"/>
    <col min="1250" max="1250" width="12.5" bestFit="1" customWidth="1"/>
    <col min="1251" max="1251" width="10.25" bestFit="1" customWidth="1"/>
    <col min="1252" max="1252" width="8.75" bestFit="1" customWidth="1"/>
    <col min="1253" max="1253" width="12.5" bestFit="1" customWidth="1"/>
    <col min="1254" max="1254" width="10.25" bestFit="1" customWidth="1"/>
    <col min="1255" max="1255" width="8.75" bestFit="1" customWidth="1"/>
    <col min="1256" max="1256" width="12.5" bestFit="1" customWidth="1"/>
    <col min="1257" max="1257" width="10.25" bestFit="1" customWidth="1"/>
    <col min="1258" max="1258" width="8.75" bestFit="1" customWidth="1"/>
    <col min="1259" max="1259" width="12.5" bestFit="1" customWidth="1"/>
    <col min="1260" max="1260" width="10.25" bestFit="1" customWidth="1"/>
    <col min="1261" max="1261" width="8.75" bestFit="1" customWidth="1"/>
    <col min="1262" max="1262" width="12.5" bestFit="1" customWidth="1"/>
    <col min="1263" max="1263" width="10.25" bestFit="1" customWidth="1"/>
    <col min="1264" max="1264" width="8.75" bestFit="1" customWidth="1"/>
    <col min="1265" max="1265" width="12.5" bestFit="1" customWidth="1"/>
    <col min="1266" max="1266" width="10.25" bestFit="1" customWidth="1"/>
    <col min="1267" max="1267" width="8.75" bestFit="1" customWidth="1"/>
    <col min="1268" max="1268" width="12.5" bestFit="1" customWidth="1"/>
    <col min="1269" max="1269" width="10.25" bestFit="1" customWidth="1"/>
    <col min="1270" max="1270" width="8.75" bestFit="1" customWidth="1"/>
    <col min="1271" max="1271" width="12.5" bestFit="1" customWidth="1"/>
    <col min="1272" max="1272" width="10.25" bestFit="1" customWidth="1"/>
    <col min="1273" max="1273" width="8.75" bestFit="1" customWidth="1"/>
    <col min="1274" max="1274" width="12.5" bestFit="1" customWidth="1"/>
    <col min="1275" max="1275" width="10.25" bestFit="1" customWidth="1"/>
    <col min="1276" max="1276" width="8.75" bestFit="1" customWidth="1"/>
    <col min="1277" max="1277" width="12.5" bestFit="1" customWidth="1"/>
    <col min="1278" max="1278" width="10.25" bestFit="1" customWidth="1"/>
    <col min="1279" max="1279" width="8.75" bestFit="1" customWidth="1"/>
    <col min="1280" max="1280" width="12.5" bestFit="1" customWidth="1"/>
    <col min="1281" max="1281" width="10.25" bestFit="1" customWidth="1"/>
    <col min="1282" max="1282" width="8.75" bestFit="1" customWidth="1"/>
    <col min="1283" max="1283" width="12.5" bestFit="1" customWidth="1"/>
    <col min="1284" max="1284" width="10.25" bestFit="1" customWidth="1"/>
    <col min="1285" max="1285" width="8.75" bestFit="1" customWidth="1"/>
    <col min="1286" max="1286" width="12.5" bestFit="1" customWidth="1"/>
    <col min="1287" max="1287" width="10.25" bestFit="1" customWidth="1"/>
    <col min="1288" max="1288" width="8.75" bestFit="1" customWidth="1"/>
    <col min="1289" max="1289" width="10.25" bestFit="1" customWidth="1"/>
    <col min="1290" max="1290" width="8.75" bestFit="1" customWidth="1"/>
    <col min="1291" max="1291" width="12.5" bestFit="1" customWidth="1"/>
    <col min="1292" max="1292" width="10.25" bestFit="1" customWidth="1"/>
    <col min="1293" max="1293" width="8.75" bestFit="1" customWidth="1"/>
    <col min="1294" max="1294" width="12.5" bestFit="1" customWidth="1"/>
    <col min="1295" max="1295" width="10.25" bestFit="1" customWidth="1"/>
    <col min="1296" max="1296" width="8.75" bestFit="1" customWidth="1"/>
    <col min="1297" max="1297" width="12.5" bestFit="1" customWidth="1"/>
    <col min="1298" max="1298" width="10.25" bestFit="1" customWidth="1"/>
    <col min="1299" max="1299" width="8.75" bestFit="1" customWidth="1"/>
    <col min="1300" max="1300" width="12.5" bestFit="1" customWidth="1"/>
    <col min="1301" max="1301" width="10.25" bestFit="1" customWidth="1"/>
    <col min="1302" max="1302" width="8.75" bestFit="1" customWidth="1"/>
    <col min="1303" max="1303" width="12.5" bestFit="1" customWidth="1"/>
    <col min="1304" max="1304" width="10.25" bestFit="1" customWidth="1"/>
    <col min="1305" max="1305" width="8.75" bestFit="1" customWidth="1"/>
    <col min="1306" max="1306" width="12.5" bestFit="1" customWidth="1"/>
    <col min="1307" max="1307" width="10.25" bestFit="1" customWidth="1"/>
    <col min="1308" max="1308" width="8.75" bestFit="1" customWidth="1"/>
    <col min="1309" max="1309" width="12.5" bestFit="1" customWidth="1"/>
    <col min="1310" max="1310" width="10.25" bestFit="1" customWidth="1"/>
    <col min="1311" max="1311" width="8.75" bestFit="1" customWidth="1"/>
    <col min="1312" max="1312" width="12.5" bestFit="1" customWidth="1"/>
    <col min="1313" max="1313" width="10.25" bestFit="1" customWidth="1"/>
    <col min="1314" max="1314" width="8.75" bestFit="1" customWidth="1"/>
    <col min="1315" max="1315" width="12.5" bestFit="1" customWidth="1"/>
    <col min="1316" max="1316" width="10.25" bestFit="1" customWidth="1"/>
    <col min="1317" max="1317" width="8.75" bestFit="1" customWidth="1"/>
    <col min="1318" max="1318" width="12.5" bestFit="1" customWidth="1"/>
    <col min="1319" max="1319" width="10.25" bestFit="1" customWidth="1"/>
    <col min="1320" max="1320" width="8.75" bestFit="1" customWidth="1"/>
    <col min="1321" max="1321" width="12.5" bestFit="1" customWidth="1"/>
    <col min="1322" max="1322" width="10.25" bestFit="1" customWidth="1"/>
    <col min="1323" max="1323" width="8.75" bestFit="1" customWidth="1"/>
    <col min="1324" max="1324" width="12.5" bestFit="1" customWidth="1"/>
    <col min="1325" max="1325" width="10.25" bestFit="1" customWidth="1"/>
    <col min="1326" max="1326" width="8.75" bestFit="1" customWidth="1"/>
    <col min="1327" max="1327" width="12.5" bestFit="1" customWidth="1"/>
    <col min="1328" max="1328" width="10.25" bestFit="1" customWidth="1"/>
    <col min="1329" max="1329" width="8.75" bestFit="1" customWidth="1"/>
    <col min="1330" max="1330" width="12.5" bestFit="1" customWidth="1"/>
    <col min="1331" max="1331" width="10.25" bestFit="1" customWidth="1"/>
    <col min="1332" max="1332" width="8.75" bestFit="1" customWidth="1"/>
    <col min="1333" max="1333" width="12.5" bestFit="1" customWidth="1"/>
    <col min="1334" max="1334" width="10.25" bestFit="1" customWidth="1"/>
    <col min="1335" max="1335" width="8.75" bestFit="1" customWidth="1"/>
    <col min="1336" max="1336" width="12.5" bestFit="1" customWidth="1"/>
    <col min="1337" max="1337" width="10.25" bestFit="1" customWidth="1"/>
    <col min="1338" max="1338" width="8.75" bestFit="1" customWidth="1"/>
    <col min="1339" max="1339" width="12.5" bestFit="1" customWidth="1"/>
    <col min="1340" max="1340" width="10.25" bestFit="1" customWidth="1"/>
    <col min="1341" max="1341" width="8.75" bestFit="1" customWidth="1"/>
    <col min="1342" max="1342" width="12.5" bestFit="1" customWidth="1"/>
    <col min="1343" max="1343" width="10.25" bestFit="1" customWidth="1"/>
    <col min="1344" max="1344" width="8.75" bestFit="1" customWidth="1"/>
    <col min="1345" max="1345" width="12.5" bestFit="1" customWidth="1"/>
    <col min="1346" max="1346" width="10.25" bestFit="1" customWidth="1"/>
    <col min="1347" max="1347" width="8.75" bestFit="1" customWidth="1"/>
    <col min="1348" max="1348" width="12.5" bestFit="1" customWidth="1"/>
    <col min="1349" max="1349" width="10.25" bestFit="1" customWidth="1"/>
    <col min="1350" max="1350" width="8.75" bestFit="1" customWidth="1"/>
    <col min="1351" max="1351" width="12.5" bestFit="1" customWidth="1"/>
    <col min="1352" max="1352" width="10.25" bestFit="1" customWidth="1"/>
    <col min="1353" max="1353" width="8.75" bestFit="1" customWidth="1"/>
    <col min="1354" max="1354" width="12.5" bestFit="1" customWidth="1"/>
    <col min="1355" max="1355" width="10.25" bestFit="1" customWidth="1"/>
    <col min="1356" max="1356" width="8.75" bestFit="1" customWidth="1"/>
    <col min="1357" max="1357" width="12.5" bestFit="1" customWidth="1"/>
    <col min="1358" max="1358" width="10.25" bestFit="1" customWidth="1"/>
    <col min="1359" max="1359" width="8.75" bestFit="1" customWidth="1"/>
    <col min="1360" max="1360" width="12.5" bestFit="1" customWidth="1"/>
    <col min="1361" max="1361" width="10.25" bestFit="1" customWidth="1"/>
    <col min="1362" max="1362" width="8.75" bestFit="1" customWidth="1"/>
    <col min="1363" max="1363" width="12.5" bestFit="1" customWidth="1"/>
    <col min="1364" max="1364" width="10.25" bestFit="1" customWidth="1"/>
    <col min="1365" max="1365" width="8.75" bestFit="1" customWidth="1"/>
    <col min="1366" max="1366" width="12.5" bestFit="1" customWidth="1"/>
    <col min="1367" max="1367" width="10.25" bestFit="1" customWidth="1"/>
    <col min="1368" max="1368" width="8.75" bestFit="1" customWidth="1"/>
    <col min="1369" max="1369" width="12.5" bestFit="1" customWidth="1"/>
    <col min="1370" max="1370" width="10.25" bestFit="1" customWidth="1"/>
    <col min="1371" max="1371" width="8.75" bestFit="1" customWidth="1"/>
    <col min="1372" max="1372" width="12.5" bestFit="1" customWidth="1"/>
    <col min="1373" max="1373" width="10.25" bestFit="1" customWidth="1"/>
    <col min="1374" max="1374" width="8.75" bestFit="1" customWidth="1"/>
    <col min="1375" max="1375" width="10.25" bestFit="1" customWidth="1"/>
    <col min="1376" max="1376" width="8.75" bestFit="1" customWidth="1"/>
    <col min="1377" max="1377" width="12.5" bestFit="1" customWidth="1"/>
    <col min="1378" max="1378" width="10.25" bestFit="1" customWidth="1"/>
    <col min="1379" max="1379" width="8.75" bestFit="1" customWidth="1"/>
    <col min="1380" max="1380" width="12.5" bestFit="1" customWidth="1"/>
    <col min="1381" max="1381" width="10.25" bestFit="1" customWidth="1"/>
    <col min="1382" max="1382" width="8.75" bestFit="1" customWidth="1"/>
    <col min="1383" max="1383" width="12.5" bestFit="1" customWidth="1"/>
    <col min="1384" max="1384" width="10.25" bestFit="1" customWidth="1"/>
    <col min="1385" max="1385" width="8.75" bestFit="1" customWidth="1"/>
    <col min="1386" max="1386" width="12.5" bestFit="1" customWidth="1"/>
    <col min="1387" max="1387" width="10.25" bestFit="1" customWidth="1"/>
    <col min="1388" max="1388" width="8.75" bestFit="1" customWidth="1"/>
    <col min="1389" max="1389" width="12.5" bestFit="1" customWidth="1"/>
    <col min="1390" max="1390" width="10.25" bestFit="1" customWidth="1"/>
    <col min="1391" max="1391" width="8.75" bestFit="1" customWidth="1"/>
    <col min="1392" max="1392" width="10.25" bestFit="1" customWidth="1"/>
    <col min="1393" max="1393" width="8.75" bestFit="1" customWidth="1"/>
    <col min="1394" max="1394" width="10.25" bestFit="1" customWidth="1"/>
    <col min="1395" max="1395" width="8.75" bestFit="1" customWidth="1"/>
    <col min="1396" max="1396" width="12.5" bestFit="1" customWidth="1"/>
    <col min="1397" max="1397" width="10.25" bestFit="1" customWidth="1"/>
    <col min="1398" max="1398" width="8.75" bestFit="1" customWidth="1"/>
    <col min="1399" max="1399" width="12.5" bestFit="1" customWidth="1"/>
    <col min="1400" max="1400" width="10.25" bestFit="1" customWidth="1"/>
    <col min="1401" max="1401" width="8.75" bestFit="1" customWidth="1"/>
    <col min="1402" max="1402" width="12.5" bestFit="1" customWidth="1"/>
    <col min="1403" max="1403" width="10.25" bestFit="1" customWidth="1"/>
    <col min="1404" max="1404" width="8.75" bestFit="1" customWidth="1"/>
    <col min="1405" max="1405" width="12.5" bestFit="1" customWidth="1"/>
    <col min="1406" max="1406" width="10.25" bestFit="1" customWidth="1"/>
    <col min="1407" max="1407" width="8.75" bestFit="1" customWidth="1"/>
    <col min="1408" max="1408" width="12.5" bestFit="1" customWidth="1"/>
    <col min="1409" max="1409" width="10.25" bestFit="1" customWidth="1"/>
    <col min="1410" max="1410" width="8.75" bestFit="1" customWidth="1"/>
    <col min="1411" max="1411" width="12.5" bestFit="1" customWidth="1"/>
    <col min="1412" max="1412" width="10.25" bestFit="1" customWidth="1"/>
    <col min="1413" max="1413" width="8.75" bestFit="1" customWidth="1"/>
    <col min="1414" max="1414" width="10.25" bestFit="1" customWidth="1"/>
    <col min="1415" max="1415" width="8.75" bestFit="1" customWidth="1"/>
    <col min="1416" max="1416" width="12.5" bestFit="1" customWidth="1"/>
    <col min="1417" max="1417" width="10.25" bestFit="1" customWidth="1"/>
    <col min="1418" max="1418" width="12.5" bestFit="1" customWidth="1"/>
    <col min="1419" max="1419" width="10.25" bestFit="1" customWidth="1"/>
    <col min="1420" max="1420" width="8.75" bestFit="1" customWidth="1"/>
    <col min="1421" max="1421" width="12.5" bestFit="1" customWidth="1"/>
    <col min="1422" max="1422" width="10.25" bestFit="1" customWidth="1"/>
    <col min="1423" max="1423" width="8.75" bestFit="1" customWidth="1"/>
    <col min="1424" max="1424" width="10.25" bestFit="1" customWidth="1"/>
    <col min="1425" max="1425" width="8.75" bestFit="1" customWidth="1"/>
    <col min="1426" max="1426" width="12.5" bestFit="1" customWidth="1"/>
    <col min="1427" max="1427" width="10.25" bestFit="1" customWidth="1"/>
    <col min="1428" max="1428" width="8.75" bestFit="1" customWidth="1"/>
    <col min="1429" max="1429" width="12.5" bestFit="1" customWidth="1"/>
    <col min="1430" max="1430" width="10.25" bestFit="1" customWidth="1"/>
    <col min="1431" max="1431" width="8.75" bestFit="1" customWidth="1"/>
    <col min="1432" max="1432" width="12.5" bestFit="1" customWidth="1"/>
    <col min="1433" max="1433" width="10.25" bestFit="1" customWidth="1"/>
    <col min="1434" max="1434" width="8.75" bestFit="1" customWidth="1"/>
    <col min="1435" max="1435" width="12.5" bestFit="1" customWidth="1"/>
    <col min="1436" max="1436" width="10.25" bestFit="1" customWidth="1"/>
    <col min="1437" max="1437" width="8.75" bestFit="1" customWidth="1"/>
    <col min="1438" max="1438" width="12.5" bestFit="1" customWidth="1"/>
    <col min="1439" max="1439" width="10.25" bestFit="1" customWidth="1"/>
    <col min="1440" max="1440" width="8.75" bestFit="1" customWidth="1"/>
    <col min="1441" max="1441" width="12.5" bestFit="1" customWidth="1"/>
    <col min="1442" max="1442" width="10.25" bestFit="1" customWidth="1"/>
    <col min="1443" max="1443" width="8.75" bestFit="1" customWidth="1"/>
    <col min="1444" max="1444" width="12.5" bestFit="1" customWidth="1"/>
    <col min="1445" max="1445" width="10.25" bestFit="1" customWidth="1"/>
    <col min="1446" max="1446" width="8.75" bestFit="1" customWidth="1"/>
    <col min="1447" max="1447" width="12.5" bestFit="1" customWidth="1"/>
    <col min="1448" max="1448" width="10.25" bestFit="1" customWidth="1"/>
    <col min="1449" max="1449" width="8.75" bestFit="1" customWidth="1"/>
    <col min="1450" max="1450" width="12.5" bestFit="1" customWidth="1"/>
    <col min="1451" max="1451" width="10.25" bestFit="1" customWidth="1"/>
    <col min="1452" max="1452" width="8.75" bestFit="1" customWidth="1"/>
    <col min="1453" max="1453" width="12.5" bestFit="1" customWidth="1"/>
    <col min="1454" max="1454" width="10.25" bestFit="1" customWidth="1"/>
    <col min="1455" max="1455" width="8.75" bestFit="1" customWidth="1"/>
    <col min="1456" max="1456" width="12.5" bestFit="1" customWidth="1"/>
    <col min="1457" max="1457" width="10.25" bestFit="1" customWidth="1"/>
    <col min="1458" max="1458" width="8.75" bestFit="1" customWidth="1"/>
    <col min="1459" max="1459" width="12.5" bestFit="1" customWidth="1"/>
    <col min="1460" max="1460" width="10.25" bestFit="1" customWidth="1"/>
    <col min="1461" max="1461" width="8.75" bestFit="1" customWidth="1"/>
    <col min="1462" max="1462" width="10.25" bestFit="1" customWidth="1"/>
    <col min="1463" max="1463" width="8.75" bestFit="1" customWidth="1"/>
    <col min="1464" max="1464" width="12.5" bestFit="1" customWidth="1"/>
    <col min="1465" max="1465" width="10.25" bestFit="1" customWidth="1"/>
    <col min="1466" max="1466" width="8.75" bestFit="1" customWidth="1"/>
    <col min="1467" max="1467" width="10.25" bestFit="1" customWidth="1"/>
    <col min="1468" max="1468" width="8.75" bestFit="1" customWidth="1"/>
    <col min="1469" max="1469" width="12.5" bestFit="1" customWidth="1"/>
    <col min="1470" max="1470" width="10.25" bestFit="1" customWidth="1"/>
    <col min="1471" max="1471" width="8.75" bestFit="1" customWidth="1"/>
    <col min="1472" max="1472" width="12.5" bestFit="1" customWidth="1"/>
    <col min="1473" max="1473" width="10.25" bestFit="1" customWidth="1"/>
    <col min="1474" max="1474" width="8.75" bestFit="1" customWidth="1"/>
    <col min="1475" max="1475" width="10.25" bestFit="1" customWidth="1"/>
    <col min="1476" max="1476" width="8.75" bestFit="1" customWidth="1"/>
    <col min="1477" max="1477" width="10.25" bestFit="1" customWidth="1"/>
    <col min="1478" max="1478" width="8.75" bestFit="1" customWidth="1"/>
    <col min="1479" max="1479" width="12.5" bestFit="1" customWidth="1"/>
    <col min="1480" max="1480" width="10.25" bestFit="1" customWidth="1"/>
    <col min="1481" max="1481" width="8.75" bestFit="1" customWidth="1"/>
    <col min="1482" max="1482" width="12.5" bestFit="1" customWidth="1"/>
    <col min="1483" max="1483" width="10.25" bestFit="1" customWidth="1"/>
    <col min="1484" max="1484" width="8.75" bestFit="1" customWidth="1"/>
    <col min="1485" max="1485" width="10.25" bestFit="1" customWidth="1"/>
    <col min="1486" max="1486" width="8.75" bestFit="1" customWidth="1"/>
    <col min="1487" max="1487" width="12.5" bestFit="1" customWidth="1"/>
    <col min="1488" max="1488" width="10.25" bestFit="1" customWidth="1"/>
    <col min="1489" max="1489" width="8.75" bestFit="1" customWidth="1"/>
    <col min="1490" max="1490" width="12.5" bestFit="1" customWidth="1"/>
    <col min="1491" max="1491" width="10.25" bestFit="1" customWidth="1"/>
    <col min="1492" max="1492" width="8.75" bestFit="1" customWidth="1"/>
    <col min="1493" max="1493" width="10.25" bestFit="1" customWidth="1"/>
    <col min="1494" max="1494" width="8.75" bestFit="1" customWidth="1"/>
    <col min="1495" max="1495" width="12.5" bestFit="1" customWidth="1"/>
    <col min="1496" max="1496" width="10.25" bestFit="1" customWidth="1"/>
    <col min="1497" max="1497" width="8.75" bestFit="1" customWidth="1"/>
    <col min="1498" max="1498" width="12.5" bestFit="1" customWidth="1"/>
    <col min="1499" max="1499" width="10.25" bestFit="1" customWidth="1"/>
    <col min="1500" max="1500" width="8.75" bestFit="1" customWidth="1"/>
    <col min="1501" max="1501" width="10.25" bestFit="1" customWidth="1"/>
    <col min="1502" max="1502" width="8.75" bestFit="1" customWidth="1"/>
    <col min="1503" max="1503" width="10.25" bestFit="1" customWidth="1"/>
    <col min="1504" max="1504" width="8.75" bestFit="1" customWidth="1"/>
    <col min="1505" max="1505" width="10.25" bestFit="1" customWidth="1"/>
    <col min="1506" max="1506" width="8.75" bestFit="1" customWidth="1"/>
    <col min="1507" max="1507" width="12.5" bestFit="1" customWidth="1"/>
    <col min="1508" max="1508" width="10.25" bestFit="1" customWidth="1"/>
    <col min="1509" max="1509" width="8.75" bestFit="1" customWidth="1"/>
    <col min="1510" max="1510" width="10.25" bestFit="1" customWidth="1"/>
    <col min="1511" max="1511" width="8.75" bestFit="1" customWidth="1"/>
    <col min="1512" max="1512" width="12.5" bestFit="1" customWidth="1"/>
    <col min="1513" max="1513" width="10.25" bestFit="1" customWidth="1"/>
    <col min="1514" max="1514" width="8.75" bestFit="1" customWidth="1"/>
    <col min="1515" max="1515" width="12.5" bestFit="1" customWidth="1"/>
    <col min="1516" max="1516" width="10.25" bestFit="1" customWidth="1"/>
    <col min="1517" max="1517" width="8.75" bestFit="1" customWidth="1"/>
    <col min="1518" max="1518" width="12.5" bestFit="1" customWidth="1"/>
    <col min="1519" max="1519" width="10.25" bestFit="1" customWidth="1"/>
    <col min="1520" max="1520" width="8.75" bestFit="1" customWidth="1"/>
    <col min="1521" max="1521" width="12.5" bestFit="1" customWidth="1"/>
    <col min="1522" max="1522" width="10.25" bestFit="1" customWidth="1"/>
    <col min="1523" max="1523" width="8.75" bestFit="1" customWidth="1"/>
    <col min="1524" max="1524" width="10.25" bestFit="1" customWidth="1"/>
    <col min="1525" max="1525" width="8.75" bestFit="1" customWidth="1"/>
    <col min="1526" max="1526" width="12.5" bestFit="1" customWidth="1"/>
    <col min="1527" max="1527" width="10.25" bestFit="1" customWidth="1"/>
    <col min="1528" max="1528" width="8.75" bestFit="1" customWidth="1"/>
    <col min="1529" max="1529" width="10.25" bestFit="1" customWidth="1"/>
    <col min="1530" max="1530" width="8.75" bestFit="1" customWidth="1"/>
    <col min="1531" max="1531" width="10.25" bestFit="1" customWidth="1"/>
    <col min="1532" max="1532" width="8.75" bestFit="1" customWidth="1"/>
    <col min="1533" max="1533" width="10.25" bestFit="1" customWidth="1"/>
    <col min="1534" max="1534" width="8.75" bestFit="1" customWidth="1"/>
    <col min="1535" max="1535" width="12.5" bestFit="1" customWidth="1"/>
    <col min="1536" max="1536" width="10.25" bestFit="1" customWidth="1"/>
    <col min="1537" max="1537" width="8.75" bestFit="1" customWidth="1"/>
    <col min="1538" max="1538" width="12.5" bestFit="1" customWidth="1"/>
    <col min="1539" max="1539" width="10.25" bestFit="1" customWidth="1"/>
    <col min="1540" max="1540" width="8.75" bestFit="1" customWidth="1"/>
    <col min="1541" max="1541" width="10.25" bestFit="1" customWidth="1"/>
    <col min="1542" max="1542" width="8.75" bestFit="1" customWidth="1"/>
    <col min="1543" max="1543" width="10.25" bestFit="1" customWidth="1"/>
    <col min="1544" max="1544" width="8.75" bestFit="1" customWidth="1"/>
    <col min="1545" max="1545" width="12.5" bestFit="1" customWidth="1"/>
    <col min="1546" max="1546" width="10.25" bestFit="1" customWidth="1"/>
    <col min="1547" max="1547" width="8.75" bestFit="1" customWidth="1"/>
    <col min="1548" max="1548" width="12.5" bestFit="1" customWidth="1"/>
    <col min="1549" max="1549" width="10.25" bestFit="1" customWidth="1"/>
    <col min="1550" max="1550" width="8.75" bestFit="1" customWidth="1"/>
    <col min="1551" max="1551" width="12.5" bestFit="1" customWidth="1"/>
    <col min="1552" max="1552" width="10.25" bestFit="1" customWidth="1"/>
    <col min="1553" max="1553" width="8.75" bestFit="1" customWidth="1"/>
    <col min="1554" max="1554" width="12.5" bestFit="1" customWidth="1"/>
    <col min="1555" max="1555" width="10.25" bestFit="1" customWidth="1"/>
    <col min="1556" max="1556" width="8.75" bestFit="1" customWidth="1"/>
    <col min="1557" max="1557" width="10.25" bestFit="1" customWidth="1"/>
    <col min="1558" max="1558" width="8.75" bestFit="1" customWidth="1"/>
    <col min="1559" max="1559" width="10.25" bestFit="1" customWidth="1"/>
    <col min="1560" max="1560" width="8.75" bestFit="1" customWidth="1"/>
    <col min="1561" max="1561" width="12.5" bestFit="1" customWidth="1"/>
    <col min="1562" max="1562" width="10.25" bestFit="1" customWidth="1"/>
    <col min="1563" max="1563" width="8.75" bestFit="1" customWidth="1"/>
    <col min="1564" max="1564" width="12.5" bestFit="1" customWidth="1"/>
    <col min="1565" max="1565" width="10.25" bestFit="1" customWidth="1"/>
    <col min="1566" max="1566" width="8.75" bestFit="1" customWidth="1"/>
    <col min="1567" max="1567" width="12.5" bestFit="1" customWidth="1"/>
    <col min="1568" max="1568" width="10.25" bestFit="1" customWidth="1"/>
    <col min="1569" max="1569" width="8.75" bestFit="1" customWidth="1"/>
    <col min="1570" max="1570" width="12.5" bestFit="1" customWidth="1"/>
    <col min="1571" max="1571" width="10.25" bestFit="1" customWidth="1"/>
    <col min="1572" max="1572" width="8.75" bestFit="1" customWidth="1"/>
    <col min="1573" max="1573" width="12.5" bestFit="1" customWidth="1"/>
    <col min="1574" max="1574" width="10.25" bestFit="1" customWidth="1"/>
    <col min="1575" max="1575" width="8.75" bestFit="1" customWidth="1"/>
    <col min="1576" max="1576" width="10.25" bestFit="1" customWidth="1"/>
    <col min="1577" max="1577" width="8.75" bestFit="1" customWidth="1"/>
    <col min="1578" max="1578" width="12.5" bestFit="1" customWidth="1"/>
    <col min="1579" max="1579" width="10.25" bestFit="1" customWidth="1"/>
    <col min="1580" max="1580" width="8.75" bestFit="1" customWidth="1"/>
    <col min="1581" max="1581" width="10.25" bestFit="1" customWidth="1"/>
    <col min="1582" max="1582" width="8.75" bestFit="1" customWidth="1"/>
    <col min="1583" max="1583" width="12.5" bestFit="1" customWidth="1"/>
    <col min="1584" max="1584" width="10.25" bestFit="1" customWidth="1"/>
    <col min="1585" max="1585" width="8.75" bestFit="1" customWidth="1"/>
    <col min="1586" max="1586" width="10.25" bestFit="1" customWidth="1"/>
    <col min="1587" max="1587" width="8.75" bestFit="1" customWidth="1"/>
    <col min="1588" max="1588" width="12.5" bestFit="1" customWidth="1"/>
    <col min="1589" max="1589" width="10.25" bestFit="1" customWidth="1"/>
    <col min="1590" max="1590" width="8.75" bestFit="1" customWidth="1"/>
    <col min="1591" max="1591" width="12.5" bestFit="1" customWidth="1"/>
    <col min="1592" max="1592" width="10.25" bestFit="1" customWidth="1"/>
    <col min="1593" max="1593" width="8.75" bestFit="1" customWidth="1"/>
    <col min="1594" max="1594" width="10.25" bestFit="1" customWidth="1"/>
    <col min="1595" max="1595" width="8.75" bestFit="1" customWidth="1"/>
    <col min="1596" max="1596" width="10.25" bestFit="1" customWidth="1"/>
    <col min="1597" max="1597" width="8.75" bestFit="1" customWidth="1"/>
    <col min="1598" max="1598" width="12.5" bestFit="1" customWidth="1"/>
    <col min="1599" max="1599" width="10.25" bestFit="1" customWidth="1"/>
    <col min="1600" max="1600" width="8.75" bestFit="1" customWidth="1"/>
    <col min="1601" max="1601" width="12.5" bestFit="1" customWidth="1"/>
    <col min="1602" max="1602" width="10.25" bestFit="1" customWidth="1"/>
    <col min="1603" max="1603" width="8.75" bestFit="1" customWidth="1"/>
    <col min="1604" max="1604" width="10.25" bestFit="1" customWidth="1"/>
    <col min="1605" max="1605" width="8.75" bestFit="1" customWidth="1"/>
    <col min="1606" max="1606" width="12.5" bestFit="1" customWidth="1"/>
    <col min="1607" max="1607" width="10.25" bestFit="1" customWidth="1"/>
    <col min="1608" max="1608" width="8.75" bestFit="1" customWidth="1"/>
    <col min="1609" max="1609" width="12.5" bestFit="1" customWidth="1"/>
    <col min="1610" max="1610" width="10.25" bestFit="1" customWidth="1"/>
    <col min="1611" max="1611" width="8.75" bestFit="1" customWidth="1"/>
    <col min="1612" max="1612" width="12.5" bestFit="1" customWidth="1"/>
    <col min="1613" max="1613" width="10.25" bestFit="1" customWidth="1"/>
    <col min="1614" max="1614" width="8.75" bestFit="1" customWidth="1"/>
    <col min="1615" max="1615" width="10.25" bestFit="1" customWidth="1"/>
    <col min="1616" max="1616" width="8.75" bestFit="1" customWidth="1"/>
    <col min="1617" max="1617" width="12.5" bestFit="1" customWidth="1"/>
    <col min="1618" max="1618" width="10.25" bestFit="1" customWidth="1"/>
    <col min="1619" max="1619" width="8.75" bestFit="1" customWidth="1"/>
    <col min="1620" max="1620" width="10.25" bestFit="1" customWidth="1"/>
    <col min="1621" max="1621" width="8.75" bestFit="1" customWidth="1"/>
    <col min="1622" max="1622" width="10.25" bestFit="1" customWidth="1"/>
    <col min="1623" max="1623" width="8.75" bestFit="1" customWidth="1"/>
    <col min="1624" max="1624" width="12.5" bestFit="1" customWidth="1"/>
    <col min="1625" max="1625" width="10.25" bestFit="1" customWidth="1"/>
    <col min="1626" max="1626" width="8.75" bestFit="1" customWidth="1"/>
    <col min="1627" max="1627" width="12.5" bestFit="1" customWidth="1"/>
    <col min="1628" max="1628" width="10.25" bestFit="1" customWidth="1"/>
    <col min="1629" max="1629" width="8.75" bestFit="1" customWidth="1"/>
    <col min="1630" max="1630" width="10.25" bestFit="1" customWidth="1"/>
    <col min="1631" max="1631" width="8.75" bestFit="1" customWidth="1"/>
    <col min="1632" max="1632" width="12.5" bestFit="1" customWidth="1"/>
    <col min="1633" max="1633" width="10.25" bestFit="1" customWidth="1"/>
    <col min="1634" max="1634" width="8.75" bestFit="1" customWidth="1"/>
    <col min="1635" max="1635" width="12.5" bestFit="1" customWidth="1"/>
    <col min="1636" max="1636" width="10.25" bestFit="1" customWidth="1"/>
    <col min="1637" max="1637" width="8.75" bestFit="1" customWidth="1"/>
    <col min="1638" max="1638" width="12.5" bestFit="1" customWidth="1"/>
    <col min="1639" max="1639" width="10.25" bestFit="1" customWidth="1"/>
    <col min="1640" max="1640" width="8.75" bestFit="1" customWidth="1"/>
    <col min="1641" max="1641" width="10.25" bestFit="1" customWidth="1"/>
    <col min="1642" max="1642" width="8.75" bestFit="1" customWidth="1"/>
    <col min="1643" max="1643" width="12.5" bestFit="1" customWidth="1"/>
    <col min="1644" max="1644" width="10.25" bestFit="1" customWidth="1"/>
    <col min="1645" max="1645" width="8.75" bestFit="1" customWidth="1"/>
    <col min="1646" max="1646" width="12.5" bestFit="1" customWidth="1"/>
    <col min="1647" max="1647" width="10.25" bestFit="1" customWidth="1"/>
    <col min="1648" max="1648" width="8.75" bestFit="1" customWidth="1"/>
    <col min="1649" max="1649" width="12.5" bestFit="1" customWidth="1"/>
    <col min="1650" max="1650" width="10.25" bestFit="1" customWidth="1"/>
    <col min="1651" max="1651" width="8.75" bestFit="1" customWidth="1"/>
    <col min="1652" max="1652" width="12.5" bestFit="1" customWidth="1"/>
    <col min="1653" max="1653" width="10.25" bestFit="1" customWidth="1"/>
    <col min="1654" max="1654" width="8.75" bestFit="1" customWidth="1"/>
    <col min="1655" max="1655" width="12.5" bestFit="1" customWidth="1"/>
    <col min="1656" max="1656" width="10.25" bestFit="1" customWidth="1"/>
    <col min="1657" max="1657" width="8.75" bestFit="1" customWidth="1"/>
    <col min="1658" max="1658" width="12.5" bestFit="1" customWidth="1"/>
    <col min="1659" max="1659" width="10.25" bestFit="1" customWidth="1"/>
    <col min="1660" max="1660" width="8.75" bestFit="1" customWidth="1"/>
    <col min="1661" max="1661" width="10.25" bestFit="1" customWidth="1"/>
    <col min="1662" max="1662" width="8.75" bestFit="1" customWidth="1"/>
    <col min="1663" max="1663" width="12.5" bestFit="1" customWidth="1"/>
    <col min="1664" max="1664" width="10.25" bestFit="1" customWidth="1"/>
    <col min="1665" max="1665" width="8.75" bestFit="1" customWidth="1"/>
    <col min="1666" max="1666" width="12.5" bestFit="1" customWidth="1"/>
    <col min="1667" max="1667" width="10.25" bestFit="1" customWidth="1"/>
    <col min="1668" max="1668" width="8.75" bestFit="1" customWidth="1"/>
    <col min="1669" max="1669" width="10.25" bestFit="1" customWidth="1"/>
    <col min="1670" max="1670" width="8.75" bestFit="1" customWidth="1"/>
    <col min="1671" max="1671" width="12.5" bestFit="1" customWidth="1"/>
    <col min="1672" max="1672" width="10.25" bestFit="1" customWidth="1"/>
    <col min="1673" max="1673" width="8.75" bestFit="1" customWidth="1"/>
    <col min="1674" max="1674" width="12.5" bestFit="1" customWidth="1"/>
    <col min="1675" max="1675" width="10.25" bestFit="1" customWidth="1"/>
    <col min="1676" max="1676" width="8.75" bestFit="1" customWidth="1"/>
    <col min="1677" max="1677" width="12.5" bestFit="1" customWidth="1"/>
    <col min="1678" max="1678" width="10.25" bestFit="1" customWidth="1"/>
    <col min="1679" max="1679" width="8.75" bestFit="1" customWidth="1"/>
    <col min="1680" max="1680" width="12.5" bestFit="1" customWidth="1"/>
    <col min="1681" max="1681" width="10.25" bestFit="1" customWidth="1"/>
    <col min="1682" max="1682" width="8.75" bestFit="1" customWidth="1"/>
    <col min="1683" max="1683" width="12.5" bestFit="1" customWidth="1"/>
    <col min="1684" max="1684" width="10.25" bestFit="1" customWidth="1"/>
    <col min="1685" max="1685" width="8.75" bestFit="1" customWidth="1"/>
    <col min="1686" max="1686" width="12.5" bestFit="1" customWidth="1"/>
    <col min="1687" max="1687" width="10.25" bestFit="1" customWidth="1"/>
    <col min="1688" max="1688" width="8.75" bestFit="1" customWidth="1"/>
    <col min="1689" max="1689" width="10.25" bestFit="1" customWidth="1"/>
    <col min="1690" max="1690" width="8.75" bestFit="1" customWidth="1"/>
    <col min="1691" max="1691" width="10.25" bestFit="1" customWidth="1"/>
    <col min="1692" max="1692" width="8.75" bestFit="1" customWidth="1"/>
    <col min="1693" max="1693" width="12.5" bestFit="1" customWidth="1"/>
    <col min="1694" max="1694" width="10.25" bestFit="1" customWidth="1"/>
    <col min="1695" max="1695" width="8.75" bestFit="1" customWidth="1"/>
    <col min="1696" max="1696" width="12.5" bestFit="1" customWidth="1"/>
    <col min="1697" max="1697" width="10.25" bestFit="1" customWidth="1"/>
    <col min="1698" max="1698" width="8.75" bestFit="1" customWidth="1"/>
    <col min="1699" max="1699" width="12.5" bestFit="1" customWidth="1"/>
    <col min="1700" max="1700" width="10.25" bestFit="1" customWidth="1"/>
    <col min="1701" max="1701" width="8.75" bestFit="1" customWidth="1"/>
    <col min="1702" max="1702" width="10.25" bestFit="1" customWidth="1"/>
    <col min="1703" max="1703" width="8.75" bestFit="1" customWidth="1"/>
    <col min="1704" max="1704" width="12.5" bestFit="1" customWidth="1"/>
    <col min="1705" max="1705" width="10.25" bestFit="1" customWidth="1"/>
    <col min="1706" max="1706" width="8.75" bestFit="1" customWidth="1"/>
    <col min="1707" max="1707" width="10.25" bestFit="1" customWidth="1"/>
    <col min="1708" max="1708" width="8.75" bestFit="1" customWidth="1"/>
    <col min="1709" max="1709" width="12.5" bestFit="1" customWidth="1"/>
    <col min="1710" max="1710" width="10.25" bestFit="1" customWidth="1"/>
    <col min="1711" max="1711" width="12.5" bestFit="1" customWidth="1"/>
    <col min="1712" max="1712" width="10.25" bestFit="1" customWidth="1"/>
    <col min="1713" max="1713" width="8.75" bestFit="1" customWidth="1"/>
    <col min="1714" max="1714" width="10.25" bestFit="1" customWidth="1"/>
    <col min="1715" max="1715" width="8.75" bestFit="1" customWidth="1"/>
    <col min="1716" max="1716" width="12.5" bestFit="1" customWidth="1"/>
    <col min="1717" max="1717" width="10.25" bestFit="1" customWidth="1"/>
    <col min="1718" max="1718" width="8.75" bestFit="1" customWidth="1"/>
    <col min="1719" max="1719" width="12.5" bestFit="1" customWidth="1"/>
    <col min="1720" max="1720" width="10.25" bestFit="1" customWidth="1"/>
    <col min="1721" max="1721" width="8.75" bestFit="1" customWidth="1"/>
    <col min="1722" max="1722" width="12.5" bestFit="1" customWidth="1"/>
    <col min="1723" max="1723" width="10.25" bestFit="1" customWidth="1"/>
    <col min="1724" max="1724" width="12.5" bestFit="1" customWidth="1"/>
    <col min="1725" max="1725" width="10.25" bestFit="1" customWidth="1"/>
    <col min="1726" max="1726" width="8.75" bestFit="1" customWidth="1"/>
    <col min="1727" max="1727" width="12.5" bestFit="1" customWidth="1"/>
    <col min="1728" max="1728" width="10.25" bestFit="1" customWidth="1"/>
    <col min="1729" max="1729" width="8.75" bestFit="1" customWidth="1"/>
    <col min="1730" max="1730" width="10.25" bestFit="1" customWidth="1"/>
    <col min="1731" max="1731" width="8.75" bestFit="1" customWidth="1"/>
    <col min="1732" max="1732" width="10.25" bestFit="1" customWidth="1"/>
    <col min="1733" max="1733" width="8.75" bestFit="1" customWidth="1"/>
    <col min="1734" max="1734" width="12.5" bestFit="1" customWidth="1"/>
    <col min="1735" max="1735" width="10.25" bestFit="1" customWidth="1"/>
    <col min="1736" max="1736" width="8.75" bestFit="1" customWidth="1"/>
    <col min="1737" max="1737" width="10.25" bestFit="1" customWidth="1"/>
    <col min="1738" max="1738" width="8.75" bestFit="1" customWidth="1"/>
    <col min="1739" max="1739" width="12.5" bestFit="1" customWidth="1"/>
    <col min="1740" max="1740" width="10.25" bestFit="1" customWidth="1"/>
    <col min="1741" max="1741" width="8.75" bestFit="1" customWidth="1"/>
    <col min="1742" max="1742" width="10.25" bestFit="1" customWidth="1"/>
    <col min="1743" max="1743" width="8.75" bestFit="1" customWidth="1"/>
    <col min="1744" max="1744" width="10.25" bestFit="1" customWidth="1"/>
    <col min="1745" max="1745" width="8.75" bestFit="1" customWidth="1"/>
    <col min="1746" max="1746" width="10.25" bestFit="1" customWidth="1"/>
    <col min="1747" max="1747" width="8.75" bestFit="1" customWidth="1"/>
    <col min="1748" max="1748" width="10.25" bestFit="1" customWidth="1"/>
    <col min="1749" max="1749" width="8.75" bestFit="1" customWidth="1"/>
    <col min="1750" max="1750" width="10.25" bestFit="1" customWidth="1"/>
    <col min="1751" max="1751" width="8.75" bestFit="1" customWidth="1"/>
    <col min="1752" max="1752" width="10.25" bestFit="1" customWidth="1"/>
    <col min="1753" max="1753" width="8.75" bestFit="1" customWidth="1"/>
    <col min="1754" max="1754" width="10.25" bestFit="1" customWidth="1"/>
    <col min="1755" max="1755" width="12.5" bestFit="1" customWidth="1"/>
    <col min="1756" max="1756" width="10.25" bestFit="1" customWidth="1"/>
    <col min="1757" max="1757" width="8.75" bestFit="1" customWidth="1"/>
    <col min="1758" max="1758" width="10.25" bestFit="1" customWidth="1"/>
    <col min="1759" max="1759" width="8.75" bestFit="1" customWidth="1"/>
    <col min="1760" max="1760" width="12.5" bestFit="1" customWidth="1"/>
    <col min="1761" max="1761" width="10.25" bestFit="1" customWidth="1"/>
    <col min="1762" max="1762" width="8.75" bestFit="1" customWidth="1"/>
    <col min="1763" max="1763" width="10.25" bestFit="1" customWidth="1"/>
    <col min="1764" max="1764" width="8.75" bestFit="1" customWidth="1"/>
    <col min="1765" max="1765" width="10.25" bestFit="1" customWidth="1"/>
    <col min="1766" max="1766" width="8.75" bestFit="1" customWidth="1"/>
    <col min="1767" max="1767" width="10.25" bestFit="1" customWidth="1"/>
    <col min="1768" max="1768" width="8.75" bestFit="1" customWidth="1"/>
    <col min="1769" max="1769" width="10.25" bestFit="1" customWidth="1"/>
    <col min="1770" max="1770" width="8.75" bestFit="1" customWidth="1"/>
    <col min="1771" max="1771" width="10.25" bestFit="1" customWidth="1"/>
    <col min="1772" max="1772" width="8.75" bestFit="1" customWidth="1"/>
    <col min="1773" max="1773" width="10.25" bestFit="1" customWidth="1"/>
    <col min="1774" max="1774" width="8.75" bestFit="1" customWidth="1"/>
    <col min="1775" max="1775" width="12.5" bestFit="1" customWidth="1"/>
    <col min="1776" max="1776" width="10.25" bestFit="1" customWidth="1"/>
    <col min="1777" max="1777" width="8.75" bestFit="1" customWidth="1"/>
    <col min="1778" max="1778" width="10.25" bestFit="1" customWidth="1"/>
    <col min="1779" max="1779" width="8.75" bestFit="1" customWidth="1"/>
    <col min="1780" max="1780" width="10.25" bestFit="1" customWidth="1"/>
    <col min="1781" max="1781" width="8.75" bestFit="1" customWidth="1"/>
    <col min="1782" max="1782" width="12.5" bestFit="1" customWidth="1"/>
    <col min="1783" max="1783" width="10.25" bestFit="1" customWidth="1"/>
    <col min="1784" max="1784" width="8.75" bestFit="1" customWidth="1"/>
    <col min="1785" max="1785" width="10.25" bestFit="1" customWidth="1"/>
    <col min="1786" max="1786" width="8.75" bestFit="1" customWidth="1"/>
    <col min="1787" max="1787" width="12.5" bestFit="1" customWidth="1"/>
    <col min="1788" max="1788" width="10.25" bestFit="1" customWidth="1"/>
    <col min="1789" max="1789" width="8.75" bestFit="1" customWidth="1"/>
    <col min="1790" max="1790" width="10.25" bestFit="1" customWidth="1"/>
    <col min="1791" max="1791" width="8.75" bestFit="1" customWidth="1"/>
    <col min="1792" max="1792" width="12.5" bestFit="1" customWidth="1"/>
    <col min="1793" max="1793" width="10.25" bestFit="1" customWidth="1"/>
    <col min="1794" max="1794" width="8.75" bestFit="1" customWidth="1"/>
    <col min="1795" max="1795" width="12.5" bestFit="1" customWidth="1"/>
    <col min="1796" max="1796" width="10.25" bestFit="1" customWidth="1"/>
    <col min="1797" max="1797" width="8.75" bestFit="1" customWidth="1"/>
    <col min="1798" max="1798" width="12.5" bestFit="1" customWidth="1"/>
    <col min="1799" max="1799" width="10.25" bestFit="1" customWidth="1"/>
    <col min="1800" max="1800" width="8.75" bestFit="1" customWidth="1"/>
    <col min="1801" max="1801" width="12.5" bestFit="1" customWidth="1"/>
    <col min="1802" max="1802" width="10.25" bestFit="1" customWidth="1"/>
    <col min="1803" max="1803" width="8.75" bestFit="1" customWidth="1"/>
    <col min="1804" max="1804" width="10.25" bestFit="1" customWidth="1"/>
    <col min="1805" max="1805" width="8.75" bestFit="1" customWidth="1"/>
    <col min="1806" max="1806" width="12.5" bestFit="1" customWidth="1"/>
    <col min="1807" max="1807" width="10.25" bestFit="1" customWidth="1"/>
    <col min="1808" max="1808" width="8.75" bestFit="1" customWidth="1"/>
    <col min="1809" max="1809" width="10.25" bestFit="1" customWidth="1"/>
    <col min="1810" max="1810" width="8.75" bestFit="1" customWidth="1"/>
    <col min="1811" max="1811" width="10.25" bestFit="1" customWidth="1"/>
    <col min="1812" max="1812" width="8.75" bestFit="1" customWidth="1"/>
    <col min="1813" max="1813" width="12.5" bestFit="1" customWidth="1"/>
    <col min="1814" max="1814" width="10.25" bestFit="1" customWidth="1"/>
    <col min="1815" max="1815" width="8.75" bestFit="1" customWidth="1"/>
    <col min="1816" max="1816" width="12.5" bestFit="1" customWidth="1"/>
    <col min="1817" max="1817" width="10.25" bestFit="1" customWidth="1"/>
    <col min="1818" max="1818" width="8.75" bestFit="1" customWidth="1"/>
    <col min="1819" max="1819" width="12.5" bestFit="1" customWidth="1"/>
    <col min="1820" max="1820" width="10.25" bestFit="1" customWidth="1"/>
    <col min="1821" max="1821" width="8.75" bestFit="1" customWidth="1"/>
    <col min="1822" max="1822" width="10.25" bestFit="1" customWidth="1"/>
    <col min="1823" max="1823" width="8.75" bestFit="1" customWidth="1"/>
    <col min="1824" max="1824" width="10.25" bestFit="1" customWidth="1"/>
    <col min="1825" max="1825" width="8.75" bestFit="1" customWidth="1"/>
    <col min="1826" max="1826" width="12.5" bestFit="1" customWidth="1"/>
    <col min="1827" max="1827" width="10.25" bestFit="1" customWidth="1"/>
    <col min="1828" max="1828" width="8.75" bestFit="1" customWidth="1"/>
    <col min="1829" max="1829" width="10.25" bestFit="1" customWidth="1"/>
    <col min="1830" max="1830" width="8.75" bestFit="1" customWidth="1"/>
    <col min="1831" max="1831" width="10.25" bestFit="1" customWidth="1"/>
    <col min="1832" max="1832" width="8.75" bestFit="1" customWidth="1"/>
    <col min="1833" max="1833" width="12.5" bestFit="1" customWidth="1"/>
    <col min="1834" max="1834" width="10.25" bestFit="1" customWidth="1"/>
    <col min="1835" max="1835" width="8.75" bestFit="1" customWidth="1"/>
    <col min="1836" max="1836" width="10.25" bestFit="1" customWidth="1"/>
    <col min="1837" max="1837" width="8.75" bestFit="1" customWidth="1"/>
    <col min="1838" max="1838" width="12.5" bestFit="1" customWidth="1"/>
    <col min="1839" max="1839" width="10.25" bestFit="1" customWidth="1"/>
    <col min="1840" max="1840" width="8.75" bestFit="1" customWidth="1"/>
    <col min="1841" max="1841" width="12.5" bestFit="1" customWidth="1"/>
    <col min="1842" max="1842" width="10.25" bestFit="1" customWidth="1"/>
    <col min="1843" max="1843" width="8.75" bestFit="1" customWidth="1"/>
    <col min="1844" max="1844" width="10.25" bestFit="1" customWidth="1"/>
    <col min="1845" max="1845" width="8.75" bestFit="1" customWidth="1"/>
    <col min="1846" max="1846" width="12.5" bestFit="1" customWidth="1"/>
    <col min="1847" max="1847" width="10.25" bestFit="1" customWidth="1"/>
    <col min="1848" max="1848" width="8.75" bestFit="1" customWidth="1"/>
    <col min="1849" max="1849" width="10.25" bestFit="1" customWidth="1"/>
    <col min="1850" max="1850" width="12.5" bestFit="1" customWidth="1"/>
    <col min="1851" max="1851" width="10.25" bestFit="1" customWidth="1"/>
    <col min="1852" max="1852" width="8.75" bestFit="1" customWidth="1"/>
    <col min="1853" max="1853" width="12.5" bestFit="1" customWidth="1"/>
    <col min="1854" max="1854" width="10.25" bestFit="1" customWidth="1"/>
    <col min="1855" max="1855" width="8.75" bestFit="1" customWidth="1"/>
    <col min="1856" max="1856" width="12.5" bestFit="1" customWidth="1"/>
    <col min="1857" max="1857" width="10.25" bestFit="1" customWidth="1"/>
    <col min="1858" max="1858" width="8.75" bestFit="1" customWidth="1"/>
    <col min="1859" max="1859" width="12.5" bestFit="1" customWidth="1"/>
    <col min="1860" max="1860" width="10.25" bestFit="1" customWidth="1"/>
    <col min="1861" max="1861" width="8.75" bestFit="1" customWidth="1"/>
    <col min="1862" max="1862" width="10.25" bestFit="1" customWidth="1"/>
    <col min="1863" max="1863" width="8.75" bestFit="1" customWidth="1"/>
    <col min="1864" max="1864" width="12.5" bestFit="1" customWidth="1"/>
    <col min="1865" max="1865" width="10.25" bestFit="1" customWidth="1"/>
    <col min="1866" max="1866" width="8.75" bestFit="1" customWidth="1"/>
    <col min="1867" max="1867" width="10.25" bestFit="1" customWidth="1"/>
    <col min="1868" max="1868" width="8.75" bestFit="1" customWidth="1"/>
    <col min="1869" max="1869" width="12.5" bestFit="1" customWidth="1"/>
    <col min="1870" max="1870" width="10.25" bestFit="1" customWidth="1"/>
    <col min="1871" max="1871" width="8.75" bestFit="1" customWidth="1"/>
    <col min="1872" max="1872" width="10.25" bestFit="1" customWidth="1"/>
    <col min="1873" max="1873" width="8.75" bestFit="1" customWidth="1"/>
    <col min="1874" max="1874" width="12.5" bestFit="1" customWidth="1"/>
    <col min="1875" max="1875" width="10.25" bestFit="1" customWidth="1"/>
    <col min="1876" max="1876" width="12.5" bestFit="1" customWidth="1"/>
    <col min="1877" max="1877" width="10.25" bestFit="1" customWidth="1"/>
    <col min="1878" max="1878" width="8.75" bestFit="1" customWidth="1"/>
    <col min="1879" max="1879" width="10.25" bestFit="1" customWidth="1"/>
    <col min="1880" max="1880" width="8.75" bestFit="1" customWidth="1"/>
    <col min="1881" max="1881" width="10.25" bestFit="1" customWidth="1"/>
    <col min="1882" max="1882" width="12.5" bestFit="1" customWidth="1"/>
    <col min="1883" max="1883" width="10.25" bestFit="1" customWidth="1"/>
    <col min="1884" max="1884" width="8.75" bestFit="1" customWidth="1"/>
    <col min="1885" max="1885" width="12.5" bestFit="1" customWidth="1"/>
    <col min="1886" max="1886" width="10.25" bestFit="1" customWidth="1"/>
    <col min="1887" max="1887" width="12.5" bestFit="1" customWidth="1"/>
    <col min="1888" max="1888" width="10.25" bestFit="1" customWidth="1"/>
    <col min="1889" max="1889" width="8.75" bestFit="1" customWidth="1"/>
    <col min="1890" max="1890" width="10.25" bestFit="1" customWidth="1"/>
    <col min="1891" max="1891" width="12.5" bestFit="1" customWidth="1"/>
    <col min="1892" max="1892" width="10.25" bestFit="1" customWidth="1"/>
    <col min="1893" max="1893" width="12.5" bestFit="1" customWidth="1"/>
    <col min="1894" max="1894" width="10.25" bestFit="1" customWidth="1"/>
    <col min="1895" max="1895" width="8.75" bestFit="1" customWidth="1"/>
    <col min="1896" max="1896" width="10.25" bestFit="1" customWidth="1"/>
    <col min="1897" max="1897" width="12.5" bestFit="1" customWidth="1"/>
    <col min="1898" max="1898" width="10.25" bestFit="1" customWidth="1"/>
    <col min="1899" max="1899" width="8.75" bestFit="1" customWidth="1"/>
    <col min="1900" max="1900" width="10.25" bestFit="1" customWidth="1"/>
    <col min="1901" max="1901" width="8.75" bestFit="1" customWidth="1"/>
    <col min="1902" max="1902" width="10.25" bestFit="1" customWidth="1"/>
    <col min="1903" max="1903" width="8.75" bestFit="1" customWidth="1"/>
    <col min="1904" max="1904" width="10.25" bestFit="1" customWidth="1"/>
    <col min="1905" max="1905" width="8.75" bestFit="1" customWidth="1"/>
    <col min="1906" max="1906" width="10.25" bestFit="1" customWidth="1"/>
    <col min="1907" max="1907" width="8.75" bestFit="1" customWidth="1"/>
    <col min="1908" max="1908" width="10.25" bestFit="1" customWidth="1"/>
    <col min="1909" max="1909" width="8.75" bestFit="1" customWidth="1"/>
    <col min="1910" max="1910" width="12.5" bestFit="1" customWidth="1"/>
    <col min="1911" max="1911" width="10.25" bestFit="1" customWidth="1"/>
    <col min="1912" max="1912" width="8.75" bestFit="1" customWidth="1"/>
    <col min="1913" max="1913" width="12.5" bestFit="1" customWidth="1"/>
    <col min="1914" max="1914" width="10.25" bestFit="1" customWidth="1"/>
    <col min="1915" max="1915" width="8.75" bestFit="1" customWidth="1"/>
    <col min="1916" max="1916" width="12.5" bestFit="1" customWidth="1"/>
    <col min="1917" max="1917" width="10.25" bestFit="1" customWidth="1"/>
    <col min="1918" max="1918" width="8.75" bestFit="1" customWidth="1"/>
    <col min="1919" max="1919" width="12.5" bestFit="1" customWidth="1"/>
    <col min="1920" max="1920" width="10.25" bestFit="1" customWidth="1"/>
    <col min="1921" max="1921" width="12.5" bestFit="1" customWidth="1"/>
    <col min="1922" max="1922" width="10.25" bestFit="1" customWidth="1"/>
    <col min="1923" max="1923" width="8.75" bestFit="1" customWidth="1"/>
    <col min="1924" max="1924" width="12.5" bestFit="1" customWidth="1"/>
    <col min="1925" max="1925" width="10.25" bestFit="1" customWidth="1"/>
    <col min="1926" max="1926" width="8.75" bestFit="1" customWidth="1"/>
    <col min="1927" max="1927" width="12.5" bestFit="1" customWidth="1"/>
    <col min="1928" max="1928" width="10.25" bestFit="1" customWidth="1"/>
    <col min="1929" max="1929" width="8.75" bestFit="1" customWidth="1"/>
    <col min="1930" max="1930" width="12.5" bestFit="1" customWidth="1"/>
    <col min="1931" max="1931" width="10.25" bestFit="1" customWidth="1"/>
    <col min="1932" max="1932" width="8.75" bestFit="1" customWidth="1"/>
    <col min="1933" max="1933" width="10.25" bestFit="1" customWidth="1"/>
    <col min="1934" max="1934" width="8.75" bestFit="1" customWidth="1"/>
    <col min="1935" max="1935" width="12.5" bestFit="1" customWidth="1"/>
    <col min="1936" max="1936" width="10.25" bestFit="1" customWidth="1"/>
    <col min="1937" max="1937" width="12.5" bestFit="1" customWidth="1"/>
    <col min="1938" max="1938" width="10.25" bestFit="1" customWidth="1"/>
    <col min="1939" max="1939" width="8.75" bestFit="1" customWidth="1"/>
    <col min="1940" max="1940" width="10.25" bestFit="1" customWidth="1"/>
    <col min="1941" max="1941" width="8.75" bestFit="1" customWidth="1"/>
    <col min="1942" max="1942" width="10.25" bestFit="1" customWidth="1"/>
    <col min="1943" max="1943" width="8.75" bestFit="1" customWidth="1"/>
    <col min="1944" max="1944" width="12.5" bestFit="1" customWidth="1"/>
    <col min="1945" max="1945" width="10.25" bestFit="1" customWidth="1"/>
    <col min="1946" max="1946" width="8.75" bestFit="1" customWidth="1"/>
    <col min="1947" max="1947" width="12.5" bestFit="1" customWidth="1"/>
    <col min="1948" max="1948" width="10.25" bestFit="1" customWidth="1"/>
    <col min="1949" max="1949" width="8.75" bestFit="1" customWidth="1"/>
    <col min="1950" max="1950" width="12.5" bestFit="1" customWidth="1"/>
    <col min="1951" max="1951" width="10.25" bestFit="1" customWidth="1"/>
    <col min="1952" max="1952" width="8.75" bestFit="1" customWidth="1"/>
    <col min="1953" max="1953" width="10.25" bestFit="1" customWidth="1"/>
    <col min="1954" max="1954" width="8.75" bestFit="1" customWidth="1"/>
    <col min="1955" max="1955" width="12.5" bestFit="1" customWidth="1"/>
    <col min="1956" max="1956" width="10.25" bestFit="1" customWidth="1"/>
    <col min="1957" max="1957" width="8.75" bestFit="1" customWidth="1"/>
    <col min="1958" max="1958" width="10.25" bestFit="1" customWidth="1"/>
    <col min="1959" max="1959" width="8.75" bestFit="1" customWidth="1"/>
    <col min="1960" max="1960" width="10.25" bestFit="1" customWidth="1"/>
    <col min="1961" max="1961" width="8.75" bestFit="1" customWidth="1"/>
    <col min="1962" max="1962" width="10.25" bestFit="1" customWidth="1"/>
    <col min="1963" max="1963" width="12.5" bestFit="1" customWidth="1"/>
    <col min="1964" max="1964" width="10.25" bestFit="1" customWidth="1"/>
    <col min="1965" max="1965" width="12.5" bestFit="1" customWidth="1"/>
    <col min="1966" max="1966" width="10.25" bestFit="1" customWidth="1"/>
    <col min="1967" max="1967" width="8.75" bestFit="1" customWidth="1"/>
    <col min="1968" max="1968" width="10.25" bestFit="1" customWidth="1"/>
    <col min="1969" max="1969" width="8.75" bestFit="1" customWidth="1"/>
    <col min="1970" max="1970" width="10.25" bestFit="1" customWidth="1"/>
    <col min="1971" max="1971" width="12.5" bestFit="1" customWidth="1"/>
    <col min="1972" max="1972" width="10.25" bestFit="1" customWidth="1"/>
    <col min="1973" max="1973" width="8.75" bestFit="1" customWidth="1"/>
    <col min="1974" max="1974" width="10.25" bestFit="1" customWidth="1"/>
    <col min="1975" max="1975" width="8.75" bestFit="1" customWidth="1"/>
    <col min="1976" max="1976" width="12.5" bestFit="1" customWidth="1"/>
    <col min="1977" max="1977" width="10.25" bestFit="1" customWidth="1"/>
    <col min="1978" max="1978" width="8.75" bestFit="1" customWidth="1"/>
    <col min="1979" max="1979" width="10.25" bestFit="1" customWidth="1"/>
    <col min="1980" max="1980" width="8.75" bestFit="1" customWidth="1"/>
    <col min="1981" max="1981" width="10.25" bestFit="1" customWidth="1"/>
    <col min="1982" max="1982" width="8.75" bestFit="1" customWidth="1"/>
    <col min="1983" max="1983" width="10.25" bestFit="1" customWidth="1"/>
    <col min="1984" max="1984" width="12.5" bestFit="1" customWidth="1"/>
    <col min="1985" max="1985" width="10.25" bestFit="1" customWidth="1"/>
    <col min="1986" max="1986" width="12.5" bestFit="1" customWidth="1"/>
    <col min="1987" max="1987" width="10.25" bestFit="1" customWidth="1"/>
    <col min="1988" max="1988" width="8.75" bestFit="1" customWidth="1"/>
    <col min="1989" max="1989" width="12.5" bestFit="1" customWidth="1"/>
    <col min="1990" max="1990" width="10.25" bestFit="1" customWidth="1"/>
    <col min="1991" max="1991" width="8.75" bestFit="1" customWidth="1"/>
    <col min="1992" max="1992" width="12.5" bestFit="1" customWidth="1"/>
    <col min="1993" max="1993" width="10.25" bestFit="1" customWidth="1"/>
    <col min="1994" max="1994" width="8.75" bestFit="1" customWidth="1"/>
    <col min="1995" max="1995" width="10.25" bestFit="1" customWidth="1"/>
    <col min="1996" max="1996" width="8.75" bestFit="1" customWidth="1"/>
    <col min="1997" max="1997" width="10.25" bestFit="1" customWidth="1"/>
    <col min="1998" max="1998" width="8.75" bestFit="1" customWidth="1"/>
    <col min="1999" max="1999" width="10.25" bestFit="1" customWidth="1"/>
    <col min="2000" max="2000" width="8.75" bestFit="1" customWidth="1"/>
    <col min="2001" max="2001" width="12.5" bestFit="1" customWidth="1"/>
    <col min="2002" max="2002" width="10.25" bestFit="1" customWidth="1"/>
    <col min="2003" max="2003" width="8.75" bestFit="1" customWidth="1"/>
    <col min="2004" max="2004" width="10.25" bestFit="1" customWidth="1"/>
    <col min="2005" max="2005" width="8.75" bestFit="1" customWidth="1"/>
    <col min="2006" max="2006" width="10.25" bestFit="1" customWidth="1"/>
    <col min="2007" max="2007" width="8.75" bestFit="1" customWidth="1"/>
    <col min="2008" max="2008" width="10.25" bestFit="1" customWidth="1"/>
    <col min="2009" max="2009" width="12.5" bestFit="1" customWidth="1"/>
    <col min="2010" max="2010" width="10.25" bestFit="1" customWidth="1"/>
    <col min="2011" max="2011" width="8.75" bestFit="1" customWidth="1"/>
    <col min="2012" max="2012" width="10.25" bestFit="1" customWidth="1"/>
    <col min="2013" max="2013" width="8.75" bestFit="1" customWidth="1"/>
    <col min="2014" max="2014" width="10.25" bestFit="1" customWidth="1"/>
    <col min="2015" max="2015" width="8.75" bestFit="1" customWidth="1"/>
    <col min="2016" max="2016" width="12.5" bestFit="1" customWidth="1"/>
    <col min="2017" max="2017" width="10.25" bestFit="1" customWidth="1"/>
    <col min="2018" max="2018" width="8.75" bestFit="1" customWidth="1"/>
    <col min="2019" max="2019" width="10.25" bestFit="1" customWidth="1"/>
    <col min="2020" max="2020" width="12.5" bestFit="1" customWidth="1"/>
    <col min="2021" max="2021" width="10.25" bestFit="1" customWidth="1"/>
    <col min="2022" max="2022" width="8.75" bestFit="1" customWidth="1"/>
    <col min="2023" max="2023" width="12.5" bestFit="1" customWidth="1"/>
    <col min="2024" max="2024" width="10.25" bestFit="1" customWidth="1"/>
    <col min="2025" max="2025" width="8.75" bestFit="1" customWidth="1"/>
    <col min="2026" max="2026" width="10.25" bestFit="1" customWidth="1"/>
    <col min="2027" max="2027" width="12.5" bestFit="1" customWidth="1"/>
    <col min="2028" max="2028" width="10.25" bestFit="1" customWidth="1"/>
    <col min="2029" max="2029" width="8.75" bestFit="1" customWidth="1"/>
    <col min="2030" max="2030" width="10.25" bestFit="1" customWidth="1"/>
    <col min="2031" max="2031" width="8.75" bestFit="1" customWidth="1"/>
    <col min="2032" max="2032" width="12.5" bestFit="1" customWidth="1"/>
    <col min="2033" max="2033" width="10.25" bestFit="1" customWidth="1"/>
    <col min="2034" max="2034" width="8.75" bestFit="1" customWidth="1"/>
    <col min="2035" max="2035" width="10.25" bestFit="1" customWidth="1"/>
    <col min="2036" max="2036" width="8.75" bestFit="1" customWidth="1"/>
    <col min="2037" max="2037" width="12.5" bestFit="1" customWidth="1"/>
    <col min="2038" max="2038" width="10.25" bestFit="1" customWidth="1"/>
    <col min="2039" max="2039" width="8.75" bestFit="1" customWidth="1"/>
    <col min="2040" max="2040" width="10.25" bestFit="1" customWidth="1"/>
    <col min="2041" max="2041" width="12.5" bestFit="1" customWidth="1"/>
    <col min="2042" max="2042" width="10.25" bestFit="1" customWidth="1"/>
    <col min="2043" max="2043" width="8.75" bestFit="1" customWidth="1"/>
    <col min="2044" max="2044" width="10.25" bestFit="1" customWidth="1"/>
    <col min="2045" max="2045" width="8.75" bestFit="1" customWidth="1"/>
    <col min="2046" max="2046" width="10.25" bestFit="1" customWidth="1"/>
    <col min="2047" max="2047" width="8.75" bestFit="1" customWidth="1"/>
    <col min="2048" max="2048" width="10.25" bestFit="1" customWidth="1"/>
    <col min="2049" max="2049" width="12.5" bestFit="1" customWidth="1"/>
    <col min="2050" max="2050" width="10.25" bestFit="1" customWidth="1"/>
    <col min="2051" max="2051" width="12.5" bestFit="1" customWidth="1"/>
    <col min="2052" max="2052" width="10.25" bestFit="1" customWidth="1"/>
    <col min="2053" max="2053" width="12.5" bestFit="1" customWidth="1"/>
    <col min="2054" max="2054" width="10.25" bestFit="1" customWidth="1"/>
    <col min="2055" max="2055" width="8.75" bestFit="1" customWidth="1"/>
    <col min="2056" max="2056" width="10.25" bestFit="1" customWidth="1"/>
    <col min="2057" max="2057" width="8.75" bestFit="1" customWidth="1"/>
    <col min="2058" max="2058" width="10.25" bestFit="1" customWidth="1"/>
    <col min="2059" max="2059" width="12.5" bestFit="1" customWidth="1"/>
    <col min="2060" max="2060" width="10.25" bestFit="1" customWidth="1"/>
    <col min="2061" max="2061" width="8.75" bestFit="1" customWidth="1"/>
    <col min="2062" max="2062" width="10.25" bestFit="1" customWidth="1"/>
    <col min="2063" max="2063" width="12.5" bestFit="1" customWidth="1"/>
    <col min="2064" max="2064" width="10.25" bestFit="1" customWidth="1"/>
    <col min="2065" max="2065" width="8.75" bestFit="1" customWidth="1"/>
    <col min="2066" max="2066" width="10.25" bestFit="1" customWidth="1"/>
    <col min="2067" max="2067" width="8.75" bestFit="1" customWidth="1"/>
    <col min="2068" max="2068" width="10.25" bestFit="1" customWidth="1"/>
    <col min="2069" max="2069" width="8.75" bestFit="1" customWidth="1"/>
    <col min="2070" max="2070" width="10.25" bestFit="1" customWidth="1"/>
    <col min="2071" max="2071" width="12.5" bestFit="1" customWidth="1"/>
    <col min="2072" max="2072" width="10.25" bestFit="1" customWidth="1"/>
    <col min="2073" max="2073" width="8.75" bestFit="1" customWidth="1"/>
    <col min="2074" max="2074" width="10.25" bestFit="1" customWidth="1"/>
    <col min="2075" max="2075" width="8.75" bestFit="1" customWidth="1"/>
    <col min="2076" max="2076" width="12.5" bestFit="1" customWidth="1"/>
    <col min="2077" max="2077" width="10.25" bestFit="1" customWidth="1"/>
    <col min="2078" max="2078" width="8.75" bestFit="1" customWidth="1"/>
    <col min="2079" max="2079" width="10.25" bestFit="1" customWidth="1"/>
    <col min="2080" max="2080" width="12.5" bestFit="1" customWidth="1"/>
    <col min="2081" max="2081" width="10.25" bestFit="1" customWidth="1"/>
    <col min="2082" max="2082" width="8.75" bestFit="1" customWidth="1"/>
    <col min="2083" max="2083" width="10.25" bestFit="1" customWidth="1"/>
    <col min="2084" max="2084" width="8.75" bestFit="1" customWidth="1"/>
    <col min="2085" max="2085" width="10.25" bestFit="1" customWidth="1"/>
    <col min="2086" max="2086" width="8.75" bestFit="1" customWidth="1"/>
    <col min="2087" max="2087" width="10.25" bestFit="1" customWidth="1"/>
    <col min="2088" max="2088" width="8.75" bestFit="1" customWidth="1"/>
    <col min="2089" max="2089" width="12.5" bestFit="1" customWidth="1"/>
    <col min="2090" max="2090" width="10.25" bestFit="1" customWidth="1"/>
    <col min="2091" max="2091" width="8.75" bestFit="1" customWidth="1"/>
    <col min="2092" max="2092" width="10.25" bestFit="1" customWidth="1"/>
    <col min="2093" max="2093" width="12.5" bestFit="1" customWidth="1"/>
    <col min="2094" max="2094" width="10.25" bestFit="1" customWidth="1"/>
    <col min="2095" max="2095" width="12.5" bestFit="1" customWidth="1"/>
    <col min="2096" max="2096" width="10.25" bestFit="1" customWidth="1"/>
    <col min="2097" max="2097" width="8.75" bestFit="1" customWidth="1"/>
    <col min="2098" max="2098" width="12.5" bestFit="1" customWidth="1"/>
    <col min="2099" max="2099" width="10.25" bestFit="1" customWidth="1"/>
    <col min="2100" max="2100" width="8.75" bestFit="1" customWidth="1"/>
    <col min="2101" max="2101" width="10.25" bestFit="1" customWidth="1"/>
    <col min="2102" max="2102" width="8.75" bestFit="1" customWidth="1"/>
    <col min="2103" max="2103" width="10.25" bestFit="1" customWidth="1"/>
    <col min="2104" max="2104" width="8.75" bestFit="1" customWidth="1"/>
    <col min="2105" max="2105" width="10.25" bestFit="1" customWidth="1"/>
    <col min="2106" max="2106" width="12.5" bestFit="1" customWidth="1"/>
    <col min="2107" max="2107" width="10.25" bestFit="1" customWidth="1"/>
    <col min="2108" max="2108" width="8.75" bestFit="1" customWidth="1"/>
    <col min="2109" max="2109" width="10.25" bestFit="1" customWidth="1"/>
    <col min="2110" max="2110" width="8.75" bestFit="1" customWidth="1"/>
    <col min="2111" max="2111" width="10.25" bestFit="1" customWidth="1"/>
    <col min="2112" max="2112" width="8.75" bestFit="1" customWidth="1"/>
    <col min="2113" max="2113" width="12.5" bestFit="1" customWidth="1"/>
    <col min="2114" max="2114" width="10.25" bestFit="1" customWidth="1"/>
    <col min="2115" max="2115" width="8.75" bestFit="1" customWidth="1"/>
    <col min="2116" max="2116" width="10.25" bestFit="1" customWidth="1"/>
    <col min="2117" max="2117" width="8.75" bestFit="1" customWidth="1"/>
    <col min="2118" max="2118" width="10.25" bestFit="1" customWidth="1"/>
    <col min="2119" max="2119" width="12.5" bestFit="1" customWidth="1"/>
    <col min="2120" max="2120" width="10.25" bestFit="1" customWidth="1"/>
    <col min="2121" max="2121" width="8.75" bestFit="1" customWidth="1"/>
    <col min="2122" max="2122" width="10.25" bestFit="1" customWidth="1"/>
    <col min="2123" max="2123" width="8.75" bestFit="1" customWidth="1"/>
    <col min="2124" max="2124" width="10.25" bestFit="1" customWidth="1"/>
    <col min="2125" max="2125" width="8.75" bestFit="1" customWidth="1"/>
    <col min="2126" max="2126" width="10.25" bestFit="1" customWidth="1"/>
    <col min="2127" max="2127" width="12.5" bestFit="1" customWidth="1"/>
    <col min="2128" max="2128" width="10.25" bestFit="1" customWidth="1"/>
    <col min="2129" max="2129" width="8.75" bestFit="1" customWidth="1"/>
    <col min="2130" max="2130" width="10.25" bestFit="1" customWidth="1"/>
    <col min="2131" max="2131" width="12.5" bestFit="1" customWidth="1"/>
    <col min="2132" max="2132" width="10.25" bestFit="1" customWidth="1"/>
    <col min="2133" max="2133" width="8.75" bestFit="1" customWidth="1"/>
    <col min="2134" max="2134" width="10.25" bestFit="1" customWidth="1"/>
    <col min="2135" max="2135" width="8.75" bestFit="1" customWidth="1"/>
    <col min="2136" max="2136" width="10.25" bestFit="1" customWidth="1"/>
    <col min="2137" max="2137" width="12.5" bestFit="1" customWidth="1"/>
    <col min="2138" max="2138" width="10.25" bestFit="1" customWidth="1"/>
    <col min="2139" max="2139" width="8.75" bestFit="1" customWidth="1"/>
    <col min="2140" max="2140" width="10.25" bestFit="1" customWidth="1"/>
    <col min="2141" max="2141" width="8.75" bestFit="1" customWidth="1"/>
    <col min="2142" max="2142" width="10.25" bestFit="1" customWidth="1"/>
    <col min="2143" max="2143" width="8.75" bestFit="1" customWidth="1"/>
    <col min="2144" max="2144" width="10.25" bestFit="1" customWidth="1"/>
    <col min="2145" max="2145" width="8.75" bestFit="1" customWidth="1"/>
    <col min="2146" max="2146" width="10.25" bestFit="1" customWidth="1"/>
    <col min="2147" max="2147" width="8.75" bestFit="1" customWidth="1"/>
    <col min="2148" max="2148" width="10.25" bestFit="1" customWidth="1"/>
    <col min="2149" max="2149" width="8.75" bestFit="1" customWidth="1"/>
    <col min="2150" max="2150" width="10.25" bestFit="1" customWidth="1"/>
    <col min="2151" max="2151" width="12.5" bestFit="1" customWidth="1"/>
    <col min="2152" max="2152" width="10.25" bestFit="1" customWidth="1"/>
    <col min="2153" max="2153" width="8.75" bestFit="1" customWidth="1"/>
    <col min="2154" max="2154" width="10.25" bestFit="1" customWidth="1"/>
    <col min="2155" max="2155" width="8.75" bestFit="1" customWidth="1"/>
    <col min="2156" max="2156" width="10.25" bestFit="1" customWidth="1"/>
    <col min="2157" max="2157" width="12.5" bestFit="1" customWidth="1"/>
    <col min="2158" max="2158" width="10.25" bestFit="1" customWidth="1"/>
    <col min="2159" max="2159" width="8.75" bestFit="1" customWidth="1"/>
    <col min="2160" max="2160" width="10.25" bestFit="1" customWidth="1"/>
    <col min="2161" max="2161" width="8.75" bestFit="1" customWidth="1"/>
    <col min="2162" max="2162" width="10.25" bestFit="1" customWidth="1"/>
    <col min="2163" max="2163" width="8.75" bestFit="1" customWidth="1"/>
    <col min="2164" max="2164" width="12.5" bestFit="1" customWidth="1"/>
    <col min="2165" max="2165" width="10.25" bestFit="1" customWidth="1"/>
    <col min="2166" max="2166" width="12.5" bestFit="1" customWidth="1"/>
    <col min="2167" max="2167" width="10.25" bestFit="1" customWidth="1"/>
    <col min="2168" max="2168" width="8.75" bestFit="1" customWidth="1"/>
    <col min="2169" max="2169" width="10.25" bestFit="1" customWidth="1"/>
    <col min="2170" max="2170" width="8.75" bestFit="1" customWidth="1"/>
    <col min="2171" max="2171" width="10.25" bestFit="1" customWidth="1"/>
    <col min="2172" max="2172" width="8.75" bestFit="1" customWidth="1"/>
    <col min="2173" max="2173" width="12.5" bestFit="1" customWidth="1"/>
    <col min="2174" max="2174" width="10.25" bestFit="1" customWidth="1"/>
    <col min="2175" max="2175" width="12.5" bestFit="1" customWidth="1"/>
    <col min="2176" max="2176" width="10.25" bestFit="1" customWidth="1"/>
    <col min="2177" max="2177" width="8.75" bestFit="1" customWidth="1"/>
    <col min="2178" max="2178" width="10.25" bestFit="1" customWidth="1"/>
    <col min="2179" max="2179" width="8.75" bestFit="1" customWidth="1"/>
    <col min="2180" max="2180" width="10.25" bestFit="1" customWidth="1"/>
    <col min="2181" max="2181" width="12.5" bestFit="1" customWidth="1"/>
    <col min="2182" max="2182" width="10.25" bestFit="1" customWidth="1"/>
    <col min="2183" max="2183" width="12.5" bestFit="1" customWidth="1"/>
    <col min="2184" max="2184" width="10.25" bestFit="1" customWidth="1"/>
    <col min="2185" max="2185" width="8.75" bestFit="1" customWidth="1"/>
    <col min="2186" max="2186" width="10.25" bestFit="1" customWidth="1"/>
    <col min="2187" max="2187" width="8.75" bestFit="1" customWidth="1"/>
    <col min="2188" max="2188" width="10.25" bestFit="1" customWidth="1"/>
    <col min="2189" max="2189" width="8.75" bestFit="1" customWidth="1"/>
    <col min="2190" max="2190" width="10.25" bestFit="1" customWidth="1"/>
    <col min="2191" max="2191" width="8.75" bestFit="1" customWidth="1"/>
    <col min="2192" max="2192" width="10.25" bestFit="1" customWidth="1"/>
    <col min="2193" max="2193" width="8.75" bestFit="1" customWidth="1"/>
    <col min="2194" max="2194" width="10.25" bestFit="1" customWidth="1"/>
    <col min="2195" max="2195" width="8.75" bestFit="1" customWidth="1"/>
    <col min="2196" max="2196" width="10.25" bestFit="1" customWidth="1"/>
    <col min="2197" max="2197" width="8.75" bestFit="1" customWidth="1"/>
    <col min="2198" max="2198" width="10.25" bestFit="1" customWidth="1"/>
    <col min="2199" max="2199" width="8.75" bestFit="1" customWidth="1"/>
    <col min="2200" max="2200" width="10.25" bestFit="1" customWidth="1"/>
    <col min="2201" max="2201" width="8.75" bestFit="1" customWidth="1"/>
    <col min="2202" max="2202" width="12.5" bestFit="1" customWidth="1"/>
    <col min="2203" max="2203" width="10.25" bestFit="1" customWidth="1"/>
    <col min="2204" max="2204" width="8.75" bestFit="1" customWidth="1"/>
    <col min="2205" max="2205" width="10.25" bestFit="1" customWidth="1"/>
    <col min="2206" max="2206" width="8.75" bestFit="1" customWidth="1"/>
    <col min="2207" max="2207" width="10.25" bestFit="1" customWidth="1"/>
    <col min="2208" max="2208" width="8.75" bestFit="1" customWidth="1"/>
    <col min="2209" max="2209" width="10.25" bestFit="1" customWidth="1"/>
    <col min="2210" max="2210" width="12.5" bestFit="1" customWidth="1"/>
    <col min="2211" max="2211" width="10.25" bestFit="1" customWidth="1"/>
    <col min="2212" max="2212" width="8.75" bestFit="1" customWidth="1"/>
    <col min="2213" max="2213" width="10.25" bestFit="1" customWidth="1"/>
    <col min="2214" max="2214" width="8.75" bestFit="1" customWidth="1"/>
    <col min="2215" max="2215" width="10.25" bestFit="1" customWidth="1"/>
    <col min="2216" max="2216" width="8.75" bestFit="1" customWidth="1"/>
    <col min="2217" max="2217" width="12.5" bestFit="1" customWidth="1"/>
    <col min="2218" max="2218" width="10.25" bestFit="1" customWidth="1"/>
    <col min="2219" max="2219" width="12.5" bestFit="1" customWidth="1"/>
    <col min="2220" max="2220" width="10.25" bestFit="1" customWidth="1"/>
    <col min="2221" max="2221" width="8.75" bestFit="1" customWidth="1"/>
    <col min="2222" max="2222" width="12.5" bestFit="1" customWidth="1"/>
    <col min="2223" max="2223" width="10.25" bestFit="1" customWidth="1"/>
    <col min="2224" max="2224" width="8.75" bestFit="1" customWidth="1"/>
    <col min="2225" max="2225" width="10.25" bestFit="1" customWidth="1"/>
    <col min="2226" max="2226" width="8.75" bestFit="1" customWidth="1"/>
    <col min="2227" max="2227" width="10.25" bestFit="1" customWidth="1"/>
    <col min="2228" max="2228" width="8.75" bestFit="1" customWidth="1"/>
    <col min="2229" max="2229" width="10.25" bestFit="1" customWidth="1"/>
    <col min="2230" max="2230" width="8.75" bestFit="1" customWidth="1"/>
    <col min="2231" max="2231" width="10.25" bestFit="1" customWidth="1"/>
    <col min="2232" max="2232" width="8.75" bestFit="1" customWidth="1"/>
    <col min="2233" max="2233" width="10.25" bestFit="1" customWidth="1"/>
    <col min="2234" max="2234" width="8.75" bestFit="1" customWidth="1"/>
    <col min="2235" max="2235" width="10.25" bestFit="1" customWidth="1"/>
    <col min="2236" max="2236" width="8.75" bestFit="1" customWidth="1"/>
    <col min="2237" max="2237" width="10.25" bestFit="1" customWidth="1"/>
    <col min="2238" max="2238" width="8.75" bestFit="1" customWidth="1"/>
    <col min="2239" max="2239" width="10.25" bestFit="1" customWidth="1"/>
    <col min="2240" max="2240" width="8.75" bestFit="1" customWidth="1"/>
    <col min="2241" max="2241" width="10.25" bestFit="1" customWidth="1"/>
    <col min="2242" max="2242" width="12.5" bestFit="1" customWidth="1"/>
    <col min="2243" max="2243" width="10.25" bestFit="1" customWidth="1"/>
    <col min="2244" max="2244" width="8.75" bestFit="1" customWidth="1"/>
    <col min="2245" max="2245" width="10.25" bestFit="1" customWidth="1"/>
    <col min="2246" max="2246" width="12.5" bestFit="1" customWidth="1"/>
    <col min="2247" max="2247" width="10.25" bestFit="1" customWidth="1"/>
    <col min="2248" max="2248" width="8.75" bestFit="1" customWidth="1"/>
    <col min="2249" max="2249" width="10.25" bestFit="1" customWidth="1"/>
    <col min="2250" max="2250" width="12.5" bestFit="1" customWidth="1"/>
    <col min="2251" max="2251" width="10.25" bestFit="1" customWidth="1"/>
    <col min="2252" max="2252" width="8.75" bestFit="1" customWidth="1"/>
    <col min="2253" max="2253" width="10.25" bestFit="1" customWidth="1"/>
    <col min="2254" max="2254" width="12.5" bestFit="1" customWidth="1"/>
    <col min="2255" max="2255" width="10.25" bestFit="1" customWidth="1"/>
    <col min="2256" max="2256" width="8.75" bestFit="1" customWidth="1"/>
    <col min="2257" max="2257" width="10.25" bestFit="1" customWidth="1"/>
    <col min="2258" max="2258" width="8.75" bestFit="1" customWidth="1"/>
    <col min="2259" max="2259" width="10.25" bestFit="1" customWidth="1"/>
    <col min="2260" max="2260" width="8.75" bestFit="1" customWidth="1"/>
    <col min="2261" max="2261" width="10.25" bestFit="1" customWidth="1"/>
    <col min="2262" max="2262" width="12.5" bestFit="1" customWidth="1"/>
    <col min="2263" max="2263" width="10.25" bestFit="1" customWidth="1"/>
    <col min="2264" max="2264" width="8.75" bestFit="1" customWidth="1"/>
    <col min="2265" max="2265" width="10.25" bestFit="1" customWidth="1"/>
    <col min="2266" max="2266" width="12.5" bestFit="1" customWidth="1"/>
    <col min="2267" max="2267" width="10.25" bestFit="1" customWidth="1"/>
    <col min="2268" max="2268" width="8.75" bestFit="1" customWidth="1"/>
    <col min="2269" max="2269" width="10.25" bestFit="1" customWidth="1"/>
    <col min="2270" max="2270" width="8.75" bestFit="1" customWidth="1"/>
    <col min="2271" max="2271" width="10.25" bestFit="1" customWidth="1"/>
    <col min="2272" max="2272" width="8.75" bestFit="1" customWidth="1"/>
    <col min="2273" max="2273" width="10.25" bestFit="1" customWidth="1"/>
    <col min="2274" max="2274" width="8.75" bestFit="1" customWidth="1"/>
    <col min="2275" max="2275" width="10.25" bestFit="1" customWidth="1"/>
    <col min="2276" max="2276" width="8.75" bestFit="1" customWidth="1"/>
    <col min="2277" max="2277" width="10.25" bestFit="1" customWidth="1"/>
    <col min="2278" max="2278" width="12.5" bestFit="1" customWidth="1"/>
    <col min="2279" max="2279" width="10.25" bestFit="1" customWidth="1"/>
    <col min="2280" max="2280" width="8.75" bestFit="1" customWidth="1"/>
    <col min="2281" max="2281" width="10.25" bestFit="1" customWidth="1"/>
    <col min="2282" max="2282" width="12.5" bestFit="1" customWidth="1"/>
    <col min="2283" max="2283" width="10.25" bestFit="1" customWidth="1"/>
    <col min="2284" max="2284" width="8.75" bestFit="1" customWidth="1"/>
    <col min="2285" max="2285" width="10.25" bestFit="1" customWidth="1"/>
    <col min="2286" max="2286" width="8.75" bestFit="1" customWidth="1"/>
    <col min="2287" max="2287" width="10.25" bestFit="1" customWidth="1"/>
    <col min="2288" max="2288" width="8.75" bestFit="1" customWidth="1"/>
    <col min="2289" max="2289" width="10.25" bestFit="1" customWidth="1"/>
    <col min="2290" max="2290" width="8.75" bestFit="1" customWidth="1"/>
    <col min="2291" max="2291" width="12.5" bestFit="1" customWidth="1"/>
    <col min="2292" max="2292" width="10.25" bestFit="1" customWidth="1"/>
    <col min="2293" max="2293" width="8.75" bestFit="1" customWidth="1"/>
    <col min="2294" max="2294" width="10.25" bestFit="1" customWidth="1"/>
    <col min="2295" max="2295" width="8.75" bestFit="1" customWidth="1"/>
    <col min="2296" max="2296" width="10.25" bestFit="1" customWidth="1"/>
    <col min="2297" max="2297" width="8.75" bestFit="1" customWidth="1"/>
    <col min="2298" max="2298" width="10.25" bestFit="1" customWidth="1"/>
    <col min="2299" max="2299" width="8.75" bestFit="1" customWidth="1"/>
    <col min="2300" max="2300" width="10.25" bestFit="1" customWidth="1"/>
    <col min="2301" max="2301" width="12.5" bestFit="1" customWidth="1"/>
    <col min="2302" max="2302" width="10.25" bestFit="1" customWidth="1"/>
    <col min="2303" max="2303" width="8.75" bestFit="1" customWidth="1"/>
    <col min="2304" max="2304" width="10.25" bestFit="1" customWidth="1"/>
    <col min="2305" max="2305" width="8.75" bestFit="1" customWidth="1"/>
    <col min="2306" max="2306" width="10.25" bestFit="1" customWidth="1"/>
    <col min="2307" max="2307" width="8.75" bestFit="1" customWidth="1"/>
    <col min="2308" max="2308" width="10.25" bestFit="1" customWidth="1"/>
    <col min="2309" max="2309" width="8.75" bestFit="1" customWidth="1"/>
    <col min="2310" max="2310" width="10.25" bestFit="1" customWidth="1"/>
    <col min="2311" max="2311" width="8.75" bestFit="1" customWidth="1"/>
    <col min="2312" max="2312" width="10.25" bestFit="1" customWidth="1"/>
    <col min="2313" max="2313" width="8.75" bestFit="1" customWidth="1"/>
    <col min="2314" max="2314" width="10.25" bestFit="1" customWidth="1"/>
    <col min="2315" max="2315" width="8.75" bestFit="1" customWidth="1"/>
    <col min="2316" max="2316" width="10.25" bestFit="1" customWidth="1"/>
    <col min="2317" max="2317" width="8.75" bestFit="1" customWidth="1"/>
    <col min="2318" max="2318" width="10.25" bestFit="1" customWidth="1"/>
    <col min="2319" max="2319" width="8.75" bestFit="1" customWidth="1"/>
    <col min="2320" max="2320" width="10.25" bestFit="1" customWidth="1"/>
    <col min="2321" max="2321" width="12.5" bestFit="1" customWidth="1"/>
    <col min="2322" max="2322" width="10.25" bestFit="1" customWidth="1"/>
    <col min="2323" max="2323" width="12.5" bestFit="1" customWidth="1"/>
    <col min="2324" max="2324" width="10.25" bestFit="1" customWidth="1"/>
    <col min="2325" max="2325" width="8.75" bestFit="1" customWidth="1"/>
    <col min="2326" max="2326" width="10.25" bestFit="1" customWidth="1"/>
    <col min="2327" max="2327" width="8.75" bestFit="1" customWidth="1"/>
    <col min="2328" max="2328" width="12.5" bestFit="1" customWidth="1"/>
    <col min="2329" max="2329" width="10.25" bestFit="1" customWidth="1"/>
    <col min="2330" max="2330" width="8.75" bestFit="1" customWidth="1"/>
    <col min="2331" max="2331" width="10.25" bestFit="1" customWidth="1"/>
    <col min="2332" max="2332" width="12.5" bestFit="1" customWidth="1"/>
    <col min="2333" max="2333" width="10.25" bestFit="1" customWidth="1"/>
    <col min="2334" max="2334" width="8.75" bestFit="1" customWidth="1"/>
    <col min="2335" max="2335" width="10.25" bestFit="1" customWidth="1"/>
    <col min="2336" max="2336" width="8.75" bestFit="1" customWidth="1"/>
    <col min="2337" max="2337" width="10.25" bestFit="1" customWidth="1"/>
    <col min="2338" max="2338" width="12.5" bestFit="1" customWidth="1"/>
    <col min="2339" max="2339" width="10.25" bestFit="1" customWidth="1"/>
    <col min="2340" max="2340" width="12.5" bestFit="1" customWidth="1"/>
    <col min="2341" max="2341" width="10.25" bestFit="1" customWidth="1"/>
    <col min="2342" max="2342" width="8.75" bestFit="1" customWidth="1"/>
    <col min="2343" max="2343" width="12.5" bestFit="1" customWidth="1"/>
    <col min="2344" max="2344" width="10.25" bestFit="1" customWidth="1"/>
    <col min="2345" max="2345" width="8.75" bestFit="1" customWidth="1"/>
    <col min="2346" max="2346" width="10.25" bestFit="1" customWidth="1"/>
    <col min="2347" max="2347" width="8.75" bestFit="1" customWidth="1"/>
    <col min="2348" max="2348" width="10.25" bestFit="1" customWidth="1"/>
    <col min="2349" max="2349" width="12.5" bestFit="1" customWidth="1"/>
    <col min="2350" max="2350" width="10.25" bestFit="1" customWidth="1"/>
    <col min="2351" max="2351" width="8.75" bestFit="1" customWidth="1"/>
    <col min="2352" max="2352" width="10.25" bestFit="1" customWidth="1"/>
    <col min="2353" max="2353" width="8.75" bestFit="1" customWidth="1"/>
    <col min="2354" max="2354" width="10.25" bestFit="1" customWidth="1"/>
    <col min="2355" max="2355" width="8.75" bestFit="1" customWidth="1"/>
    <col min="2356" max="2356" width="10.25" bestFit="1" customWidth="1"/>
    <col min="2357" max="2357" width="8.75" bestFit="1" customWidth="1"/>
    <col min="2358" max="2358" width="10.25" bestFit="1" customWidth="1"/>
    <col min="2359" max="2359" width="8.75" bestFit="1" customWidth="1"/>
    <col min="2360" max="2360" width="12.5" bestFit="1" customWidth="1"/>
    <col min="2361" max="2361" width="10.25" bestFit="1" customWidth="1"/>
    <col min="2362" max="2362" width="8.75" bestFit="1" customWidth="1"/>
    <col min="2363" max="2363" width="10.25" bestFit="1" customWidth="1"/>
    <col min="2364" max="2364" width="12.5" bestFit="1" customWidth="1"/>
    <col min="2365" max="2365" width="10.25" bestFit="1" customWidth="1"/>
    <col min="2366" max="2366" width="8.75" bestFit="1" customWidth="1"/>
    <col min="2367" max="2367" width="12.5" bestFit="1" customWidth="1"/>
    <col min="2368" max="2368" width="10.25" bestFit="1" customWidth="1"/>
    <col min="2369" max="2369" width="8.75" bestFit="1" customWidth="1"/>
    <col min="2370" max="2370" width="10.25" bestFit="1" customWidth="1"/>
    <col min="2371" max="2371" width="8.75" bestFit="1" customWidth="1"/>
    <col min="2372" max="2372" width="12.5" bestFit="1" customWidth="1"/>
    <col min="2373" max="2373" width="10.25" bestFit="1" customWidth="1"/>
    <col min="2374" max="2374" width="8.75" bestFit="1" customWidth="1"/>
    <col min="2375" max="2375" width="12.5" bestFit="1" customWidth="1"/>
    <col min="2376" max="2376" width="10.25" bestFit="1" customWidth="1"/>
    <col min="2377" max="2377" width="12.5" bestFit="1" customWidth="1"/>
    <col min="2378" max="2378" width="10.25" bestFit="1" customWidth="1"/>
    <col min="2379" max="2379" width="8.75" bestFit="1" customWidth="1"/>
    <col min="2380" max="2380" width="12.5" bestFit="1" customWidth="1"/>
    <col min="2381" max="2381" width="10.25" bestFit="1" customWidth="1"/>
    <col min="2382" max="2382" width="8.75" bestFit="1" customWidth="1"/>
    <col min="2383" max="2383" width="10.25" bestFit="1" customWidth="1"/>
    <col min="2384" max="2384" width="12.5" bestFit="1" customWidth="1"/>
    <col min="2385" max="2385" width="10.25" bestFit="1" customWidth="1"/>
    <col min="2386" max="2386" width="8.75" bestFit="1" customWidth="1"/>
    <col min="2387" max="2387" width="10.25" bestFit="1" customWidth="1"/>
    <col min="2388" max="2388" width="8.75" bestFit="1" customWidth="1"/>
    <col min="2389" max="2389" width="10.25" bestFit="1" customWidth="1"/>
    <col min="2390" max="2390" width="8.75" bestFit="1" customWidth="1"/>
    <col min="2391" max="2391" width="10.25" bestFit="1" customWidth="1"/>
    <col min="2392" max="2392" width="8.75" bestFit="1" customWidth="1"/>
    <col min="2393" max="2393" width="10.25" bestFit="1" customWidth="1"/>
    <col min="2394" max="2394" width="8.75" bestFit="1" customWidth="1"/>
    <col min="2395" max="2395" width="10.25" bestFit="1" customWidth="1"/>
    <col min="2396" max="2396" width="8.75" bestFit="1" customWidth="1"/>
    <col min="2397" max="2397" width="10.25" bestFit="1" customWidth="1"/>
    <col min="2398" max="2398" width="8.75" bestFit="1" customWidth="1"/>
    <col min="2399" max="2399" width="10.25" bestFit="1" customWidth="1"/>
    <col min="2400" max="2400" width="8.75" bestFit="1" customWidth="1"/>
    <col min="2401" max="2401" width="10.25" bestFit="1" customWidth="1"/>
    <col min="2402" max="2402" width="8.75" bestFit="1" customWidth="1"/>
    <col min="2403" max="2403" width="10.25" bestFit="1" customWidth="1"/>
    <col min="2404" max="2404" width="8.75" bestFit="1" customWidth="1"/>
    <col min="2405" max="2405" width="10.25" bestFit="1" customWidth="1"/>
    <col min="2406" max="2406" width="8.75" bestFit="1" customWidth="1"/>
    <col min="2407" max="2407" width="10.25" bestFit="1" customWidth="1"/>
    <col min="2408" max="2408" width="12.5" bestFit="1" customWidth="1"/>
    <col min="2409" max="2409" width="10.25" bestFit="1" customWidth="1"/>
    <col min="2410" max="2410" width="12.5" bestFit="1" customWidth="1"/>
    <col min="2411" max="2411" width="10.25" bestFit="1" customWidth="1"/>
    <col min="2412" max="2412" width="8.75" bestFit="1" customWidth="1"/>
    <col min="2413" max="2413" width="10.25" bestFit="1" customWidth="1"/>
    <col min="2414" max="2414" width="8.75" bestFit="1" customWidth="1"/>
    <col min="2415" max="2415" width="10.25" bestFit="1" customWidth="1"/>
    <col min="2416" max="2416" width="12.5" bestFit="1" customWidth="1"/>
    <col min="2417" max="2417" width="10.25" bestFit="1" customWidth="1"/>
    <col min="2418" max="2418" width="8.75" bestFit="1" customWidth="1"/>
    <col min="2419" max="2419" width="10.25" bestFit="1" customWidth="1"/>
    <col min="2420" max="2420" width="8.75" bestFit="1" customWidth="1"/>
    <col min="2421" max="2421" width="10.25" bestFit="1" customWidth="1"/>
    <col min="2422" max="2422" width="12.5" bestFit="1" customWidth="1"/>
    <col min="2423" max="2423" width="10.25" bestFit="1" customWidth="1"/>
    <col min="2424" max="2424" width="8.75" bestFit="1" customWidth="1"/>
    <col min="2425" max="2425" width="10.25" bestFit="1" customWidth="1"/>
    <col min="2426" max="2426" width="8.75" bestFit="1" customWidth="1"/>
    <col min="2427" max="2427" width="10.25" bestFit="1" customWidth="1"/>
    <col min="2428" max="2428" width="12.5" bestFit="1" customWidth="1"/>
    <col min="2429" max="2429" width="10.25" bestFit="1" customWidth="1"/>
    <col min="2430" max="2430" width="12.5" bestFit="1" customWidth="1"/>
    <col min="2431" max="2431" width="10.25" bestFit="1" customWidth="1"/>
    <col min="2432" max="2432" width="8.75" bestFit="1" customWidth="1"/>
    <col min="2433" max="2433" width="10.25" bestFit="1" customWidth="1"/>
    <col min="2434" max="2434" width="12.5" bestFit="1" customWidth="1"/>
    <col min="2435" max="2435" width="10.25" bestFit="1" customWidth="1"/>
    <col min="2436" max="2436" width="12.5" bestFit="1" customWidth="1"/>
    <col min="2437" max="2437" width="10.25" bestFit="1" customWidth="1"/>
    <col min="2438" max="2438" width="12.5" bestFit="1" customWidth="1"/>
    <col min="2439" max="2439" width="10.25" bestFit="1" customWidth="1"/>
    <col min="2440" max="2440" width="8.75" bestFit="1" customWidth="1"/>
    <col min="2441" max="2441" width="10.25" bestFit="1" customWidth="1"/>
    <col min="2442" max="2442" width="8.75" bestFit="1" customWidth="1"/>
    <col min="2443" max="2443" width="10.25" bestFit="1" customWidth="1"/>
    <col min="2444" max="2444" width="8.75" bestFit="1" customWidth="1"/>
    <col min="2445" max="2445" width="10.25" bestFit="1" customWidth="1"/>
    <col min="2446" max="2446" width="12.5" bestFit="1" customWidth="1"/>
    <col min="2447" max="2447" width="10.25" bestFit="1" customWidth="1"/>
    <col min="2448" max="2448" width="8.75" bestFit="1" customWidth="1"/>
    <col min="2449" max="2449" width="10.25" bestFit="1" customWidth="1"/>
    <col min="2450" max="2450" width="12.5" bestFit="1" customWidth="1"/>
    <col min="2451" max="2451" width="10.25" bestFit="1" customWidth="1"/>
    <col min="2452" max="2452" width="12.5" bestFit="1" customWidth="1"/>
    <col min="2453" max="2453" width="10.25" bestFit="1" customWidth="1"/>
    <col min="2454" max="2454" width="8.75" bestFit="1" customWidth="1"/>
    <col min="2455" max="2455" width="10.25" bestFit="1" customWidth="1"/>
    <col min="2456" max="2456" width="12.5" bestFit="1" customWidth="1"/>
    <col min="2457" max="2457" width="10.25" bestFit="1" customWidth="1"/>
    <col min="2458" max="2458" width="12.5" bestFit="1" customWidth="1"/>
    <col min="2459" max="2459" width="10.25" bestFit="1" customWidth="1"/>
    <col min="2460" max="2460" width="8.75" bestFit="1" customWidth="1"/>
    <col min="2461" max="2461" width="10.25" bestFit="1" customWidth="1"/>
    <col min="2462" max="2462" width="12.5" bestFit="1" customWidth="1"/>
    <col min="2463" max="2463" width="10.25" bestFit="1" customWidth="1"/>
    <col min="2464" max="2464" width="12.5" bestFit="1" customWidth="1"/>
    <col min="2465" max="2465" width="10.25" bestFit="1" customWidth="1"/>
    <col min="2466" max="2466" width="12.5" bestFit="1" customWidth="1"/>
    <col min="2467" max="2467" width="10.25" bestFit="1" customWidth="1"/>
    <col min="2468" max="2468" width="12.5" bestFit="1" customWidth="1"/>
    <col min="2469" max="2469" width="10.25" bestFit="1" customWidth="1"/>
    <col min="2470" max="2470" width="8.75" bestFit="1" customWidth="1"/>
    <col min="2471" max="2471" width="10.25" bestFit="1" customWidth="1"/>
    <col min="2472" max="2472" width="8.75" bestFit="1" customWidth="1"/>
    <col min="2473" max="2473" width="10.25" bestFit="1" customWidth="1"/>
    <col min="2474" max="2474" width="8.75" bestFit="1" customWidth="1"/>
    <col min="2475" max="2475" width="10.25" bestFit="1" customWidth="1"/>
    <col min="2476" max="2476" width="8.75" bestFit="1" customWidth="1"/>
    <col min="2477" max="2477" width="10.25" bestFit="1" customWidth="1"/>
    <col min="2478" max="2478" width="12.5" bestFit="1" customWidth="1"/>
    <col min="2479" max="2479" width="10.25" bestFit="1" customWidth="1"/>
    <col min="2480" max="2480" width="8.75" bestFit="1" customWidth="1"/>
    <col min="2481" max="2481" width="10.25" bestFit="1" customWidth="1"/>
    <col min="2482" max="2482" width="8.75" bestFit="1" customWidth="1"/>
    <col min="2483" max="2483" width="10.25" bestFit="1" customWidth="1"/>
    <col min="2484" max="2484" width="8.75" bestFit="1" customWidth="1"/>
    <col min="2485" max="2485" width="10.25" bestFit="1" customWidth="1"/>
    <col min="2486" max="2486" width="8.75" bestFit="1" customWidth="1"/>
    <col min="2487" max="2487" width="10.25" bestFit="1" customWidth="1"/>
    <col min="2488" max="2488" width="8.75" bestFit="1" customWidth="1"/>
    <col min="2489" max="2489" width="10.25" bestFit="1" customWidth="1"/>
    <col min="2490" max="2490" width="12.5" bestFit="1" customWidth="1"/>
    <col min="2491" max="2491" width="10.25" bestFit="1" customWidth="1"/>
    <col min="2492" max="2492" width="8.75" bestFit="1" customWidth="1"/>
    <col min="2493" max="2493" width="10.25" bestFit="1" customWidth="1"/>
    <col min="2494" max="2494" width="8.75" bestFit="1" customWidth="1"/>
    <col min="2495" max="2495" width="10.25" bestFit="1" customWidth="1"/>
    <col min="2496" max="2496" width="12.5" bestFit="1" customWidth="1"/>
    <col min="2497" max="2497" width="10.25" bestFit="1" customWidth="1"/>
    <col min="2498" max="2498" width="8.75" bestFit="1" customWidth="1"/>
    <col min="2499" max="2499" width="10.25" bestFit="1" customWidth="1"/>
    <col min="2500" max="2500" width="12.5" bestFit="1" customWidth="1"/>
    <col min="2501" max="2501" width="10.25" bestFit="1" customWidth="1"/>
    <col min="2502" max="2502" width="12.5" bestFit="1" customWidth="1"/>
    <col min="2503" max="2503" width="10.25" bestFit="1" customWidth="1"/>
    <col min="2504" max="2504" width="8.75" bestFit="1" customWidth="1"/>
    <col min="2505" max="2505" width="10.25" bestFit="1" customWidth="1"/>
    <col min="2506" max="2506" width="12.5" bestFit="1" customWidth="1"/>
    <col min="2507" max="2507" width="10.25" bestFit="1" customWidth="1"/>
    <col min="2508" max="2508" width="8.75" bestFit="1" customWidth="1"/>
    <col min="2509" max="2509" width="11.25" bestFit="1" customWidth="1"/>
    <col min="2510" max="2510" width="12.5" bestFit="1" customWidth="1"/>
    <col min="2511" max="2511" width="11.25" bestFit="1" customWidth="1"/>
    <col min="2512" max="2512" width="8.75" bestFit="1" customWidth="1"/>
    <col min="2513" max="2513" width="11.25" bestFit="1" customWidth="1"/>
    <col min="2514" max="2514" width="8.75" bestFit="1" customWidth="1"/>
    <col min="2515" max="2515" width="11.25" bestFit="1" customWidth="1"/>
    <col min="2516" max="2516" width="8.75" bestFit="1" customWidth="1"/>
    <col min="2517" max="2517" width="11.25" bestFit="1" customWidth="1"/>
    <col min="2518" max="2518" width="8.75" bestFit="1" customWidth="1"/>
    <col min="2519" max="2519" width="11.25" bestFit="1" customWidth="1"/>
    <col min="2520" max="2520" width="8.75" bestFit="1" customWidth="1"/>
    <col min="2521" max="2521" width="11.25" bestFit="1" customWidth="1"/>
    <col min="2522" max="2522" width="8.75" bestFit="1" customWidth="1"/>
    <col min="2523" max="2523" width="12.5" bestFit="1" customWidth="1"/>
    <col min="2524" max="2524" width="11.25" bestFit="1" customWidth="1"/>
    <col min="2525" max="2525" width="12.5" bestFit="1" customWidth="1"/>
    <col min="2526" max="2526" width="11.25" bestFit="1" customWidth="1"/>
    <col min="2527" max="2527" width="8.75" bestFit="1" customWidth="1"/>
    <col min="2528" max="2528" width="11.25" bestFit="1" customWidth="1"/>
    <col min="2529" max="2529" width="12.5" bestFit="1" customWidth="1"/>
    <col min="2530" max="2530" width="11.25" bestFit="1" customWidth="1"/>
    <col min="2531" max="2531" width="12.5" bestFit="1" customWidth="1"/>
    <col min="2532" max="2532" width="11.25" bestFit="1" customWidth="1"/>
    <col min="2533" max="2533" width="8.75" bestFit="1" customWidth="1"/>
    <col min="2534" max="2534" width="11.25" bestFit="1" customWidth="1"/>
    <col min="2535" max="2535" width="12.5" bestFit="1" customWidth="1"/>
    <col min="2536" max="2536" width="11.25" bestFit="1" customWidth="1"/>
    <col min="2537" max="2537" width="12.5" bestFit="1" customWidth="1"/>
    <col min="2538" max="2538" width="11.25" bestFit="1" customWidth="1"/>
    <col min="2539" max="2539" width="8.75" bestFit="1" customWidth="1"/>
    <col min="2540" max="2540" width="11.25" bestFit="1" customWidth="1"/>
    <col min="2541" max="2541" width="8.75" bestFit="1" customWidth="1"/>
    <col min="2542" max="2542" width="11.25" bestFit="1" customWidth="1"/>
    <col min="2543" max="2543" width="8.75" bestFit="1" customWidth="1"/>
    <col min="2544" max="2544" width="11.25" bestFit="1" customWidth="1"/>
    <col min="2545" max="2545" width="8.75" bestFit="1" customWidth="1"/>
    <col min="2546" max="2546" width="11.25" bestFit="1" customWidth="1"/>
    <col min="2547" max="2547" width="12.5" bestFit="1" customWidth="1"/>
    <col min="2548" max="2548" width="11.25" bestFit="1" customWidth="1"/>
    <col min="2549" max="2549" width="8.75" bestFit="1" customWidth="1"/>
    <col min="2550" max="2550" width="11.25" bestFit="1" customWidth="1"/>
    <col min="2551" max="2551" width="8.75" bestFit="1" customWidth="1"/>
    <col min="2552" max="2552" width="11.25" bestFit="1" customWidth="1"/>
    <col min="2553" max="2553" width="8.75" bestFit="1" customWidth="1"/>
    <col min="2554" max="2554" width="11.25" bestFit="1" customWidth="1"/>
    <col min="2555" max="2555" width="12.5" bestFit="1" customWidth="1"/>
    <col min="2556" max="2556" width="11.25" bestFit="1" customWidth="1"/>
    <col min="2557" max="2557" width="12.5" bestFit="1" customWidth="1"/>
    <col min="2558" max="2558" width="11.25" bestFit="1" customWidth="1"/>
    <col min="2559" max="2559" width="12.5" bestFit="1" customWidth="1"/>
    <col min="2560" max="2560" width="11.25" bestFit="1" customWidth="1"/>
    <col min="2561" max="2561" width="8.75" bestFit="1" customWidth="1"/>
    <col min="2562" max="2562" width="11.25" bestFit="1" customWidth="1"/>
    <col min="2563" max="2563" width="8.75" bestFit="1" customWidth="1"/>
    <col min="2564" max="2564" width="11.25" bestFit="1" customWidth="1"/>
    <col min="2565" max="2565" width="12.5" bestFit="1" customWidth="1"/>
    <col min="2566" max="2566" width="11.25" bestFit="1" customWidth="1"/>
    <col min="2567" max="2567" width="12.5" bestFit="1" customWidth="1"/>
    <col min="2568" max="2568" width="11.25" bestFit="1" customWidth="1"/>
    <col min="2569" max="2569" width="8.75" bestFit="1" customWidth="1"/>
    <col min="2570" max="2570" width="11.25" bestFit="1" customWidth="1"/>
    <col min="2571" max="2571" width="8.75" bestFit="1" customWidth="1"/>
    <col min="2572" max="2572" width="11.25" bestFit="1" customWidth="1"/>
    <col min="2573" max="2573" width="8.75" bestFit="1" customWidth="1"/>
    <col min="2574" max="2574" width="11.25" bestFit="1" customWidth="1"/>
    <col min="2575" max="2575" width="8.75" bestFit="1" customWidth="1"/>
    <col min="2576" max="2576" width="11.25" bestFit="1" customWidth="1"/>
    <col min="2577" max="2577" width="8.75" bestFit="1" customWidth="1"/>
    <col min="2578" max="2578" width="11.25" bestFit="1" customWidth="1"/>
    <col min="2579" max="2579" width="12.5" bestFit="1" customWidth="1"/>
    <col min="2580" max="2580" width="11.25" bestFit="1" customWidth="1"/>
    <col min="2581" max="2581" width="8.75" bestFit="1" customWidth="1"/>
    <col min="2582" max="2582" width="11.25" bestFit="1" customWidth="1"/>
    <col min="2583" max="2583" width="12.5" bestFit="1" customWidth="1"/>
    <col min="2584" max="2584" width="11.25" bestFit="1" customWidth="1"/>
    <col min="2585" max="2585" width="12.5" bestFit="1" customWidth="1"/>
    <col min="2586" max="2586" width="11.25" bestFit="1" customWidth="1"/>
    <col min="2587" max="2587" width="8.75" bestFit="1" customWidth="1"/>
    <col min="2588" max="2588" width="11.25" bestFit="1" customWidth="1"/>
    <col min="2589" max="2589" width="12.5" bestFit="1" customWidth="1"/>
    <col min="2590" max="2590" width="11.25" bestFit="1" customWidth="1"/>
    <col min="2591" max="2591" width="8.75" bestFit="1" customWidth="1"/>
    <col min="2592" max="2592" width="11.25" bestFit="1" customWidth="1"/>
    <col min="2593" max="2593" width="8.75" bestFit="1" customWidth="1"/>
    <col min="2594" max="2594" width="11.25" bestFit="1" customWidth="1"/>
    <col min="2595" max="2595" width="8.75" bestFit="1" customWidth="1"/>
    <col min="2596" max="2596" width="11.25" bestFit="1" customWidth="1"/>
    <col min="2597" max="2597" width="12.5" bestFit="1" customWidth="1"/>
    <col min="2598" max="2598" width="11.25" bestFit="1" customWidth="1"/>
    <col min="2599" max="2599" width="8.75" bestFit="1" customWidth="1"/>
    <col min="2600" max="2600" width="11.25" bestFit="1" customWidth="1"/>
    <col min="2601" max="2601" width="8.75" bestFit="1" customWidth="1"/>
    <col min="2602" max="2602" width="11.25" bestFit="1" customWidth="1"/>
    <col min="2603" max="2603" width="8.75" bestFit="1" customWidth="1"/>
    <col min="2604" max="2604" width="11.25" bestFit="1" customWidth="1"/>
    <col min="2605" max="2605" width="8.75" bestFit="1" customWidth="1"/>
    <col min="2606" max="2606" width="11.25" bestFit="1" customWidth="1"/>
    <col min="2607" max="2607" width="12.5" bestFit="1" customWidth="1"/>
    <col min="2608" max="2608" width="11.25" bestFit="1" customWidth="1"/>
    <col min="2609" max="2609" width="8.75" bestFit="1" customWidth="1"/>
    <col min="2610" max="2610" width="12.5" bestFit="1" customWidth="1"/>
    <col min="2611" max="2611" width="11.1640625" bestFit="1" customWidth="1"/>
    <col min="2612" max="2612" width="10.33203125" bestFit="1" customWidth="1"/>
  </cols>
  <sheetData>
    <row r="3" spans="1:4" x14ac:dyDescent="0.4">
      <c r="A3" s="2" t="s">
        <v>30</v>
      </c>
      <c r="B3" s="2" t="s">
        <v>12</v>
      </c>
    </row>
    <row r="4" spans="1:4" x14ac:dyDescent="0.4">
      <c r="A4" s="2" t="s">
        <v>10</v>
      </c>
      <c r="B4" t="s">
        <v>13</v>
      </c>
      <c r="C4" t="s">
        <v>20</v>
      </c>
      <c r="D4" t="s">
        <v>11</v>
      </c>
    </row>
    <row r="5" spans="1:4" x14ac:dyDescent="0.4">
      <c r="A5" s="3"/>
      <c r="B5" s="5">
        <v>0</v>
      </c>
      <c r="C5" s="5">
        <v>1.3452613170108294E-3</v>
      </c>
      <c r="D5" s="5">
        <v>1.3452613170108294E-3</v>
      </c>
    </row>
    <row r="6" spans="1:4" x14ac:dyDescent="0.4">
      <c r="A6" s="3" t="s">
        <v>9</v>
      </c>
      <c r="B6" s="5">
        <v>6.3899912558014393E-3</v>
      </c>
      <c r="C6" s="5">
        <v>2.6030806484159548E-3</v>
      </c>
      <c r="D6" s="5">
        <v>8.9930719042173937E-3</v>
      </c>
    </row>
    <row r="7" spans="1:4" x14ac:dyDescent="0.4">
      <c r="A7" s="3" t="s">
        <v>0</v>
      </c>
      <c r="B7" s="5">
        <v>0.10018161027779646</v>
      </c>
      <c r="C7" s="5">
        <v>2.8573350373310016E-2</v>
      </c>
      <c r="D7" s="5">
        <v>0.12875496065110648</v>
      </c>
    </row>
    <row r="8" spans="1:4" x14ac:dyDescent="0.4">
      <c r="A8" s="3" t="s">
        <v>3</v>
      </c>
      <c r="B8" s="5">
        <v>0.17158135467814623</v>
      </c>
      <c r="C8" s="5">
        <v>4.916257483016076E-2</v>
      </c>
      <c r="D8" s="5">
        <v>0.22074392950830699</v>
      </c>
    </row>
    <row r="9" spans="1:4" x14ac:dyDescent="0.4">
      <c r="A9" s="3" t="s">
        <v>4</v>
      </c>
      <c r="B9" s="5">
        <v>0.1773794309544629</v>
      </c>
      <c r="C9" s="5">
        <v>5.6157933678617072E-2</v>
      </c>
      <c r="D9" s="5">
        <v>0.23353736463307997</v>
      </c>
    </row>
    <row r="10" spans="1:4" x14ac:dyDescent="0.4">
      <c r="A10" s="3" t="s">
        <v>2</v>
      </c>
      <c r="B10" s="5">
        <v>0.16218470437882559</v>
      </c>
      <c r="C10" s="5">
        <v>5.6648954059326025E-2</v>
      </c>
      <c r="D10" s="5">
        <v>0.21883365843815161</v>
      </c>
    </row>
    <row r="11" spans="1:4" x14ac:dyDescent="0.4">
      <c r="A11" s="3" t="s">
        <v>7</v>
      </c>
      <c r="B11" s="5">
        <v>0.10205824981502656</v>
      </c>
      <c r="C11" s="5">
        <v>3.747225398533665E-2</v>
      </c>
      <c r="D11" s="5">
        <v>0.13953050380036322</v>
      </c>
    </row>
    <row r="12" spans="1:4" x14ac:dyDescent="0.4">
      <c r="A12" s="3" t="s">
        <v>8</v>
      </c>
      <c r="B12" s="5">
        <v>3.3779511670141926E-2</v>
      </c>
      <c r="C12" s="5">
        <v>1.4481738077621579E-2</v>
      </c>
      <c r="D12" s="5">
        <v>4.8261249747763503E-2</v>
      </c>
    </row>
    <row r="13" spans="1:4" x14ac:dyDescent="0.4">
      <c r="A13" s="3" t="s">
        <v>11</v>
      </c>
      <c r="B13" s="5">
        <v>0.75355485303020109</v>
      </c>
      <c r="C13" s="5">
        <v>0.24644514696979888</v>
      </c>
      <c r="D13" s="5">
        <v>1</v>
      </c>
    </row>
    <row r="20" spans="1:4" x14ac:dyDescent="0.4">
      <c r="A20" s="2" t="s">
        <v>30</v>
      </c>
      <c r="B20" s="2" t="s">
        <v>12</v>
      </c>
    </row>
    <row r="21" spans="1:4" x14ac:dyDescent="0.4">
      <c r="A21" s="2" t="s">
        <v>10</v>
      </c>
      <c r="B21" t="s">
        <v>13</v>
      </c>
      <c r="C21" t="s">
        <v>20</v>
      </c>
      <c r="D21" t="s">
        <v>11</v>
      </c>
    </row>
    <row r="22" spans="1:4" x14ac:dyDescent="0.4">
      <c r="A22" s="3" t="s">
        <v>15</v>
      </c>
      <c r="B22" s="5">
        <v>0.18853837357906775</v>
      </c>
      <c r="C22" s="5">
        <v>6.1612968319095983E-2</v>
      </c>
      <c r="D22" s="5">
        <v>0.25015134189816374</v>
      </c>
    </row>
    <row r="23" spans="1:4" x14ac:dyDescent="0.4">
      <c r="A23" s="3" t="s">
        <v>16</v>
      </c>
      <c r="B23" s="5">
        <v>0.18895540458734109</v>
      </c>
      <c r="C23" s="5">
        <v>6.1263200376673169E-2</v>
      </c>
      <c r="D23" s="5">
        <v>0.25021860496401427</v>
      </c>
    </row>
    <row r="24" spans="1:4" x14ac:dyDescent="0.4">
      <c r="A24" s="3" t="s">
        <v>17</v>
      </c>
      <c r="B24" s="5">
        <v>0.18746889083204413</v>
      </c>
      <c r="C24" s="5">
        <v>6.0133180870384072E-2</v>
      </c>
      <c r="D24" s="5">
        <v>0.24760207170242821</v>
      </c>
    </row>
    <row r="25" spans="1:4" x14ac:dyDescent="0.4">
      <c r="A25" s="3" t="s">
        <v>18</v>
      </c>
      <c r="B25" s="5">
        <v>0.186708818187933</v>
      </c>
      <c r="C25" s="5">
        <v>6.2675724759534535E-2</v>
      </c>
      <c r="D25" s="5">
        <v>0.24938454294746754</v>
      </c>
    </row>
    <row r="26" spans="1:4" x14ac:dyDescent="0.4">
      <c r="A26" s="3" t="s">
        <v>19</v>
      </c>
      <c r="B26" s="5">
        <v>1.8833658438151611E-3</v>
      </c>
      <c r="C26" s="5">
        <v>7.6007264411111859E-4</v>
      </c>
      <c r="D26" s="5">
        <v>2.6434384879262798E-3</v>
      </c>
    </row>
    <row r="27" spans="1:4" x14ac:dyDescent="0.4">
      <c r="A27" s="3" t="s">
        <v>11</v>
      </c>
      <c r="B27" s="5">
        <v>0.75355485303020109</v>
      </c>
      <c r="C27" s="5">
        <v>0.24644514696979888</v>
      </c>
      <c r="D27" s="5">
        <v>1</v>
      </c>
    </row>
    <row r="29" spans="1:4" x14ac:dyDescent="0.4">
      <c r="A29" s="4"/>
    </row>
    <row r="37" spans="1:4" x14ac:dyDescent="0.4">
      <c r="A37" s="2" t="s">
        <v>30</v>
      </c>
      <c r="B37" s="2" t="s">
        <v>12</v>
      </c>
    </row>
    <row r="38" spans="1:4" x14ac:dyDescent="0.4">
      <c r="A38" s="2" t="s">
        <v>10</v>
      </c>
      <c r="B38" t="s">
        <v>13</v>
      </c>
      <c r="C38" t="s">
        <v>20</v>
      </c>
      <c r="D38" t="s">
        <v>11</v>
      </c>
    </row>
    <row r="39" spans="1:4" x14ac:dyDescent="0.4">
      <c r="A39" s="3" t="s">
        <v>22</v>
      </c>
      <c r="B39" s="5">
        <v>5.4314925674312238E-2</v>
      </c>
      <c r="C39" s="5">
        <v>1.9385215578126051E-2</v>
      </c>
      <c r="D39" s="5">
        <v>7.3700141252438289E-2</v>
      </c>
    </row>
    <row r="40" spans="1:4" x14ac:dyDescent="0.4">
      <c r="A40" s="3" t="s">
        <v>25</v>
      </c>
      <c r="B40" s="5">
        <v>0.26391336517118452</v>
      </c>
      <c r="C40" s="5">
        <v>0.11160960516580345</v>
      </c>
      <c r="D40" s="5">
        <v>0.37552297033698795</v>
      </c>
    </row>
    <row r="41" spans="1:4" x14ac:dyDescent="0.4">
      <c r="A41" s="3" t="s">
        <v>28</v>
      </c>
      <c r="B41" s="5">
        <v>0.30815228358108565</v>
      </c>
      <c r="C41" s="5">
        <v>8.2915181273962468E-2</v>
      </c>
      <c r="D41" s="5">
        <v>0.39106746485504812</v>
      </c>
    </row>
    <row r="42" spans="1:4" x14ac:dyDescent="0.4">
      <c r="A42" s="3" t="s">
        <v>24</v>
      </c>
      <c r="B42" s="5">
        <v>0.12588282773928836</v>
      </c>
      <c r="C42" s="5">
        <v>3.1936503665837092E-2</v>
      </c>
      <c r="D42" s="5">
        <v>0.15781933140512544</v>
      </c>
    </row>
    <row r="43" spans="1:4" x14ac:dyDescent="0.4">
      <c r="A43" s="3" t="s">
        <v>27</v>
      </c>
      <c r="B43" s="5">
        <v>1.0493038272684468E-3</v>
      </c>
      <c r="C43" s="5">
        <v>4.7084146095379027E-4</v>
      </c>
      <c r="D43" s="5">
        <v>1.5201452882222372E-3</v>
      </c>
    </row>
    <row r="44" spans="1:4" x14ac:dyDescent="0.4">
      <c r="A44" s="3" t="s">
        <v>23</v>
      </c>
      <c r="B44" s="5">
        <v>1.883365843815161E-4</v>
      </c>
      <c r="C44" s="5">
        <v>1.143472119459205E-4</v>
      </c>
      <c r="D44" s="5">
        <v>3.026837963274366E-4</v>
      </c>
    </row>
    <row r="45" spans="1:4" x14ac:dyDescent="0.4">
      <c r="A45" s="3" t="s">
        <v>26</v>
      </c>
      <c r="B45" s="5">
        <v>5.3810452680433172E-5</v>
      </c>
      <c r="C45" s="5">
        <v>6.7263065850541465E-6</v>
      </c>
      <c r="D45" s="5">
        <v>6.053675926548732E-5</v>
      </c>
    </row>
    <row r="46" spans="1:4" x14ac:dyDescent="0.4">
      <c r="A46" s="3" t="s">
        <v>29</v>
      </c>
      <c r="B46" s="5">
        <v>0</v>
      </c>
      <c r="C46" s="5">
        <v>6.7263065850541465E-6</v>
      </c>
      <c r="D46" s="5">
        <v>6.7263065850541465E-6</v>
      </c>
    </row>
    <row r="47" spans="1:4" x14ac:dyDescent="0.4">
      <c r="A47" s="3" t="s">
        <v>11</v>
      </c>
      <c r="B47" s="5">
        <v>0.75355485303020109</v>
      </c>
      <c r="C47" s="5">
        <v>0.24644514696979888</v>
      </c>
      <c r="D47" s="5">
        <v>1</v>
      </c>
    </row>
  </sheetData>
  <pageMargins left="0.7" right="0.7" top="0.75" bottom="0.75" header="0.3" footer="0.3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28C0D0-1FD1-42AC-A537-39BC9B48FFBF}">
  <dimension ref="A1:AE23"/>
  <sheetViews>
    <sheetView zoomScale="69" zoomScaleNormal="100" workbookViewId="0">
      <selection activeCell="E18" sqref="E18"/>
    </sheetView>
  </sheetViews>
  <sheetFormatPr defaultRowHeight="16" x14ac:dyDescent="0.4"/>
  <sheetData>
    <row r="1" spans="1:31" x14ac:dyDescent="0.4">
      <c r="A1" s="9" t="s">
        <v>33</v>
      </c>
      <c r="B1" s="10"/>
      <c r="C1" s="10"/>
      <c r="D1" s="10"/>
      <c r="E1" s="10"/>
      <c r="F1" s="10"/>
      <c r="G1" s="10"/>
      <c r="H1" s="10"/>
      <c r="I1" s="10"/>
      <c r="J1" s="10"/>
      <c r="K1" s="10"/>
      <c r="U1" s="7"/>
      <c r="V1" s="8"/>
      <c r="W1" s="8"/>
      <c r="X1" s="8"/>
      <c r="Y1" s="8"/>
      <c r="Z1" s="8"/>
      <c r="AA1" s="8"/>
      <c r="AB1" s="8"/>
      <c r="AC1" s="8"/>
      <c r="AD1" s="8"/>
      <c r="AE1" s="8"/>
    </row>
    <row r="2" spans="1:31" x14ac:dyDescent="0.4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U2" s="8"/>
      <c r="V2" s="8"/>
      <c r="W2" s="8"/>
      <c r="X2" s="8"/>
      <c r="Y2" s="8"/>
      <c r="Z2" s="8"/>
      <c r="AA2" s="8"/>
      <c r="AB2" s="8"/>
      <c r="AC2" s="8"/>
      <c r="AD2" s="8"/>
      <c r="AE2" s="8"/>
    </row>
    <row r="3" spans="1:31" x14ac:dyDescent="0.4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U3" s="8"/>
      <c r="V3" s="8"/>
      <c r="W3" s="8"/>
      <c r="X3" s="8"/>
      <c r="Y3" s="8"/>
      <c r="Z3" s="8"/>
      <c r="AA3" s="8"/>
      <c r="AB3" s="8"/>
      <c r="AC3" s="8"/>
      <c r="AD3" s="8"/>
      <c r="AE3" s="8"/>
    </row>
    <row r="4" spans="1:31" x14ac:dyDescent="0.4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U4" s="8"/>
      <c r="V4" s="8"/>
      <c r="W4" s="8"/>
      <c r="X4" s="8"/>
      <c r="Y4" s="8"/>
      <c r="Z4" s="8"/>
      <c r="AA4" s="8"/>
      <c r="AB4" s="8"/>
      <c r="AC4" s="8"/>
      <c r="AD4" s="8"/>
      <c r="AE4" s="8"/>
    </row>
    <row r="5" spans="1:31" x14ac:dyDescent="0.4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U5" s="8"/>
      <c r="V5" s="8"/>
      <c r="W5" s="8"/>
      <c r="X5" s="8"/>
      <c r="Y5" s="8"/>
      <c r="Z5" s="8"/>
      <c r="AA5" s="8"/>
      <c r="AB5" s="8"/>
      <c r="AC5" s="8"/>
      <c r="AD5" s="8"/>
      <c r="AE5" s="8"/>
    </row>
    <row r="6" spans="1:31" x14ac:dyDescent="0.4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U6" s="8"/>
      <c r="V6" s="8"/>
      <c r="W6" s="8"/>
      <c r="X6" s="8"/>
      <c r="Y6" s="8"/>
      <c r="Z6" s="8"/>
      <c r="AA6" s="8"/>
      <c r="AB6" s="8"/>
      <c r="AC6" s="8"/>
      <c r="AD6" s="8"/>
      <c r="AE6" s="8"/>
    </row>
    <row r="7" spans="1:31" x14ac:dyDescent="0.4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U7" s="8"/>
      <c r="V7" s="8"/>
      <c r="W7" s="8"/>
      <c r="X7" s="8"/>
      <c r="Y7" s="8"/>
      <c r="Z7" s="8"/>
      <c r="AA7" s="8"/>
      <c r="AB7" s="8"/>
      <c r="AC7" s="8"/>
      <c r="AD7" s="8"/>
      <c r="AE7" s="8"/>
    </row>
    <row r="8" spans="1:31" x14ac:dyDescent="0.4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U8" s="8"/>
      <c r="V8" s="8"/>
      <c r="W8" s="8"/>
      <c r="X8" s="8"/>
      <c r="Y8" s="8"/>
      <c r="Z8" s="8"/>
      <c r="AA8" s="8"/>
      <c r="AB8" s="8"/>
      <c r="AC8" s="8"/>
      <c r="AD8" s="8"/>
      <c r="AE8" s="8"/>
    </row>
    <row r="9" spans="1:31" x14ac:dyDescent="0.4">
      <c r="A9" s="10"/>
      <c r="B9" s="10"/>
      <c r="C9" s="10"/>
      <c r="D9" s="10"/>
      <c r="E9" s="10"/>
      <c r="F9" s="10"/>
      <c r="G9" s="10"/>
      <c r="H9" s="10"/>
      <c r="I9" s="10"/>
      <c r="J9" s="10"/>
      <c r="K9" s="10"/>
      <c r="U9" s="8"/>
      <c r="V9" s="8"/>
      <c r="W9" s="8"/>
      <c r="X9" s="8"/>
      <c r="Y9" s="8"/>
      <c r="Z9" s="8"/>
      <c r="AA9" s="8"/>
      <c r="AB9" s="8"/>
      <c r="AC9" s="8"/>
      <c r="AD9" s="8"/>
      <c r="AE9" s="8"/>
    </row>
    <row r="10" spans="1:31" x14ac:dyDescent="0.4">
      <c r="A10" s="10"/>
      <c r="B10" s="10"/>
      <c r="C10" s="10"/>
      <c r="D10" s="10"/>
      <c r="E10" s="10"/>
      <c r="F10" s="10"/>
      <c r="G10" s="10"/>
      <c r="H10" s="10"/>
      <c r="I10" s="10"/>
      <c r="J10" s="10"/>
      <c r="K10" s="10"/>
      <c r="U10" s="8"/>
      <c r="V10" s="8"/>
      <c r="W10" s="8"/>
      <c r="X10" s="8"/>
      <c r="Y10" s="8"/>
      <c r="Z10" s="8"/>
      <c r="AA10" s="8"/>
      <c r="AB10" s="8"/>
      <c r="AC10" s="8"/>
      <c r="AD10" s="8"/>
      <c r="AE10" s="8"/>
    </row>
    <row r="11" spans="1:31" x14ac:dyDescent="0.4">
      <c r="A11" s="10"/>
      <c r="B11" s="10"/>
      <c r="C11" s="10"/>
      <c r="D11" s="10"/>
      <c r="E11" s="10"/>
      <c r="F11" s="10"/>
      <c r="G11" s="10"/>
      <c r="H11" s="10"/>
      <c r="I11" s="10"/>
      <c r="J11" s="10"/>
      <c r="K11" s="10"/>
      <c r="U11" s="8"/>
      <c r="V11" s="8"/>
      <c r="W11" s="8"/>
      <c r="X11" s="8"/>
      <c r="Y11" s="8"/>
      <c r="Z11" s="8"/>
      <c r="AA11" s="8"/>
      <c r="AB11" s="8"/>
      <c r="AC11" s="8"/>
      <c r="AD11" s="8"/>
      <c r="AE11" s="8"/>
    </row>
    <row r="12" spans="1:31" x14ac:dyDescent="0.4">
      <c r="A12" s="10"/>
      <c r="B12" s="10"/>
      <c r="C12" s="10"/>
      <c r="D12" s="10"/>
      <c r="E12" s="10"/>
      <c r="F12" s="10"/>
      <c r="G12" s="10"/>
      <c r="H12" s="10"/>
      <c r="I12" s="10"/>
      <c r="J12" s="10"/>
      <c r="K12" s="10"/>
      <c r="U12" s="8"/>
      <c r="V12" s="8"/>
      <c r="W12" s="8"/>
      <c r="X12" s="8"/>
      <c r="Y12" s="8"/>
      <c r="Z12" s="8"/>
      <c r="AA12" s="8"/>
      <c r="AB12" s="8"/>
      <c r="AC12" s="8"/>
      <c r="AD12" s="8"/>
      <c r="AE12" s="8"/>
    </row>
    <row r="13" spans="1:31" ht="16" customHeight="1" x14ac:dyDescent="0.4">
      <c r="U13" s="8"/>
      <c r="V13" s="8"/>
      <c r="W13" s="8"/>
      <c r="X13" s="8"/>
      <c r="Y13" s="8"/>
      <c r="Z13" s="8"/>
      <c r="AA13" s="8"/>
      <c r="AB13" s="8"/>
      <c r="AC13" s="8"/>
      <c r="AD13" s="8"/>
      <c r="AE13" s="8"/>
    </row>
    <row r="14" spans="1:31" x14ac:dyDescent="0.4">
      <c r="U14" s="8"/>
      <c r="V14" s="8"/>
      <c r="W14" s="8"/>
      <c r="X14" s="8"/>
      <c r="Y14" s="8"/>
      <c r="Z14" s="8"/>
      <c r="AA14" s="8"/>
      <c r="AB14" s="8"/>
      <c r="AC14" s="8"/>
      <c r="AD14" s="8"/>
      <c r="AE14" s="8"/>
    </row>
    <row r="15" spans="1:31" x14ac:dyDescent="0.4">
      <c r="U15" s="8"/>
      <c r="V15" s="8"/>
      <c r="W15" s="8"/>
      <c r="X15" s="8"/>
      <c r="Y15" s="8"/>
      <c r="Z15" s="8"/>
      <c r="AA15" s="8"/>
      <c r="AB15" s="8"/>
      <c r="AC15" s="8"/>
      <c r="AD15" s="8"/>
      <c r="AE15" s="8"/>
    </row>
    <row r="16" spans="1:31" x14ac:dyDescent="0.4">
      <c r="U16" s="8"/>
      <c r="V16" s="8"/>
      <c r="W16" s="8"/>
      <c r="X16" s="8"/>
      <c r="Y16" s="8"/>
      <c r="Z16" s="8"/>
      <c r="AA16" s="8"/>
      <c r="AB16" s="8"/>
      <c r="AC16" s="8"/>
      <c r="AD16" s="8"/>
      <c r="AE16" s="8"/>
    </row>
    <row r="17" spans="21:31" x14ac:dyDescent="0.4">
      <c r="U17" s="8"/>
      <c r="V17" s="8"/>
      <c r="W17" s="8"/>
      <c r="X17" s="8"/>
      <c r="Y17" s="8"/>
      <c r="Z17" s="8"/>
      <c r="AA17" s="8"/>
      <c r="AB17" s="8"/>
      <c r="AC17" s="8"/>
      <c r="AD17" s="8"/>
      <c r="AE17" s="8"/>
    </row>
    <row r="18" spans="21:31" x14ac:dyDescent="0.4">
      <c r="U18" s="8"/>
      <c r="V18" s="8"/>
      <c r="W18" s="8"/>
      <c r="X18" s="8"/>
      <c r="Y18" s="8"/>
      <c r="Z18" s="8"/>
      <c r="AA18" s="8"/>
      <c r="AB18" s="8"/>
      <c r="AC18" s="8"/>
      <c r="AD18" s="8"/>
      <c r="AE18" s="8"/>
    </row>
    <row r="19" spans="21:31" x14ac:dyDescent="0.4">
      <c r="U19" s="8"/>
      <c r="V19" s="8"/>
      <c r="W19" s="8"/>
      <c r="X19" s="8"/>
      <c r="Y19" s="8"/>
      <c r="Z19" s="8"/>
      <c r="AA19" s="8"/>
      <c r="AB19" s="8"/>
      <c r="AC19" s="8"/>
      <c r="AD19" s="8"/>
      <c r="AE19" s="8"/>
    </row>
    <row r="20" spans="21:31" x14ac:dyDescent="0.4">
      <c r="U20" s="8"/>
      <c r="V20" s="8"/>
      <c r="W20" s="8"/>
      <c r="X20" s="8"/>
      <c r="Y20" s="8"/>
      <c r="Z20" s="8"/>
      <c r="AA20" s="8"/>
      <c r="AB20" s="8"/>
      <c r="AC20" s="8"/>
      <c r="AD20" s="8"/>
      <c r="AE20" s="8"/>
    </row>
    <row r="21" spans="21:31" x14ac:dyDescent="0.4">
      <c r="U21" s="8"/>
      <c r="V21" s="8"/>
      <c r="W21" s="8"/>
      <c r="X21" s="8"/>
      <c r="Y21" s="8"/>
      <c r="Z21" s="8"/>
      <c r="AA21" s="8"/>
      <c r="AB21" s="8"/>
      <c r="AC21" s="8"/>
      <c r="AD21" s="8"/>
      <c r="AE21" s="8"/>
    </row>
    <row r="22" spans="21:31" x14ac:dyDescent="0.4">
      <c r="U22" s="8"/>
      <c r="V22" s="8"/>
      <c r="W22" s="8"/>
      <c r="X22" s="8"/>
      <c r="Y22" s="8"/>
      <c r="Z22" s="8"/>
      <c r="AA22" s="8"/>
      <c r="AB22" s="8"/>
      <c r="AC22" s="8"/>
      <c r="AD22" s="8"/>
      <c r="AE22" s="8"/>
    </row>
    <row r="23" spans="21:31" x14ac:dyDescent="0.4">
      <c r="U23" s="8"/>
      <c r="V23" s="8"/>
      <c r="W23" s="8"/>
      <c r="X23" s="8"/>
      <c r="Y23" s="8"/>
      <c r="Z23" s="8"/>
      <c r="AA23" s="8"/>
      <c r="AB23" s="8"/>
      <c r="AC23" s="8"/>
      <c r="AD23" s="8"/>
      <c r="AE23" s="8"/>
    </row>
  </sheetData>
  <mergeCells count="2">
    <mergeCell ref="U1:AE23"/>
    <mergeCell ref="A1:K1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5 2 3 7 4 f 9 - e c 6 3 - 4 e 3 5 - b 8 3 8 - 4 0 0 5 6 6 4 7 8 7 f 0 "   x m l n s = " h t t p : / / s c h e m a s . m i c r o s o f t . c o m / D a t a M a s h u p " > A A A A A C s I A A B Q S w M E F A A C A A g A O L M m X L c D 8 M 6 l A A A A 9 g A A A B I A H A B D b 2 5 m a W c v U G F j a 2 F n Z S 5 4 b W w g o h g A K K A U A A A A A A A A A A A A A A A A A A A A A A A A A A A A h Y 8 x D o I w G I W v Q r r T F j Q R y U 8 Z H J X E h M S 4 N q V C A x R D i + V u D h 7 J K 4 h R 1 M 3 x f e 8 b 3 r t f b 5 C O b e N d Z G 9 U p x M U Y I o 8 q U V X K F 0 m a L A n P 0 I p g z 0 X N S + l N 8 n a x K M p E l R Z e 4 4 J c c 5 h t 8 B d X 5 K Q 0 o A c s 1 0 u K t l y 9 J H V f 9 l X 2 l i u h U Q M D q 8 x L M T B c o 2 D V Y Q p k B l C p v R X C K e 9 z / Y H w m Z o 7 N B L Z m o / 3 w K Z I 5 D 3 B / Y A U E s D B B Q A A g A I A D i z J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4 s y Z c F p K x e S Q F A A D A F g A A E w A c A E Z v c m 1 1 b G F z L 1 N l Y 3 R p b 2 4 x L m 0 g o h g A K K A U A A A A A A A A A A A A A A A A A A A A A A A A A A A A 1 V h d b u M 2 E H 4 P k D s I 6 o s D a N 3 Y c Z J N F 3 4 I 7 P 4 E W G T T 2 L t F s S k E W m Y c o h I p k J R b b 5 A j 7 F F 6 i t 2 D 7 Z C S r B + S l t 0 + N U B g a 4 a a m W 9 m O D 8 W O J K E U W + W f w 7 e H B 8 d H 4 k n x P H S m y K J B J b e 2 I u x P D 7 y 4 G / G M h 5 h o E z E u j 9 l U Z Z g K n s / k R j 3 J 4 x K e B A 9 f / L D w 3 u B u X h Y s E 9 / s o d 3 F E 8 5 W e O H O / b 1 8 5 d / J P r 6 + a E Q 3 Y / E 2 j 8 J P k 5 x T B I i M R / 7 g R 9 4 E x Z n C R X j s 1 H g / U g j t i R 0 N R 4 M z 0 8 D 7 9 e M S T y T m x i P q 6 / 9 W 0 b x H y d B b u N 3 / h 1 n C f C W 3 i 8 Y L c E Q H w y e o w U c L D g F v Z f D C b y P B f 0 6 j m c R i h E X Y 8 m z u s j J E 6 I r k D j f p L g S N + e I i k f G k 9 x i x R Q 9 i / 7 g + d m / m Q K y G y o v R n 1 1 7 i X w n v 0 N R t y k x g z R U D s E e B K o n s R / S 8 3 6 G V M Q a J B R m n K 2 D g k N 0 X J t c L U 8 R b J z 0 o y n T J j M C e Q A k e F v j M s n Q r E Q x g m W Y h p G + p j B W 2 R C v x Q y H k Y s S T C P C I r t F q C E Z V S a j u B I 4 p A 9 A i 5 I D S x M J T c F I 9 Q n R c r B 3 8 a h 9 + k j h 9 w M I 8 j q F T Z R g I j E I N 7 i F Z i V A H b y C a m b Y Z w o j Q o Z j T c m r i x J Q 5 E l Y Y o 2 6 o 4 Y B y B g K e Z y E 6 5 R n J n O j x g V k I L 6 U t p j x 6 I o S x G N N n Y 2 X O g M I h M u T N s k k y g O M 0 q k 6 Q w C 1 y 2 x m J P n g l V T k S e z i H F s x j B i r y A 7 Y x I h F Y I d Y t D K p I l s k R A h l A 8 g D Q o 5 1 m i 8 n X 8 w a P d 4 Z T u q P U P A 8 3 O r 3 y S S m T B x L C X h g 8 b p l 6 o 6 3 O O E r V X F z H I L c a 3 k T I m Q 4 F X Z a x W R 6 m 0 o n y q V l t 4 9 + 6 v 2 4 g z H U J Q V r W f V E H g Y R U + e K l S V r D k n c N d A B V j o r F N K Y F O p K l C W 2 6 a k 9 J V I B + 5 J j B H d R 1 v D r F 3 K t E S n l 9 M Y R S D l g 7 4 y W 3 0 F X V N 7 L a M C v 6 9 a i h 8 U h 3 h 5 W n E D i x 0 v 9 p o / 6 C z 6 L e s c I D U w m i U L z N 3 Q B m 5 s D Z O 6 w F n L o w P g 8 E C A g 7 y p 7 S j A J s p G z g 0 c m d 4 0 y p r k T U u G T m + 1 9 H W 5 q 9 0 o H J 4 6 O 9 B T Q + 0 p R x f q S o W z v V L h r B O b b n I O Q K M D A Z 1 p Q P W 2 2 Y V i t B e K U S e K V t N 0 4 D k / E M 9 I 4 7 E 3 5 C 5 k 5 3 s h O + 9 E V v R d B 6 K L A x G d a 0 T N X t 6 F 5 G I v J B e d S F Q n d s C 4 P B D G h Y Z R a + 1 d G C 7 3 w n D Z i S F v 9 g 4 U r w 9 E c a l R l P N D b a y w D B B F x 6 z D U I y q k T Y N C b Y r R H N p M B a C x g 5 g n e x b w 7 x 7 f r e O x s Y 0 b B u A r U O t O c c 2 R 9 f W t N q a R H e N l z u n x 2 o 4 b M 2 D j q B f 7 R H 0 Z g h V 0 L f D 5 B 7 z z O u 9 c v c K s v Y U / q 9 1 g P H S m c K F a q e 6 K 6 e 6 t l m B r 1 r n L Z P / W e f g d E + l V 2 2 F 6 i n 8 V / o p S u z 3 S j G q e 2 U Y 2 g i f / 1 Z d n 1 K 8 Z X P O D 9 w V z 5 b N N j 9 w n T + 6 l l v / v q D d b K f R H V t u R d e v z Y r x z r 7 y b k m T c r i p r b 7 + X E 8 H 1 r V U / Z i R U / K 5 t r k l g g 1 5 3 6 o 2 O P 9 6 V T y X J c + f z m / u / W b m M 7 7 U k 5 k l M J p V j 0 w z h E H x U 4 r W A x / b n 0 R K W 6 o C V 6 6 k z e i 0 w t m K j S 0 K L l 9 b 3 F o 6 0 3 S c 0 q M 7 W e G O y h v b n a 4 E W V s e S 1 b O 6 N l c V 1 O p P r 1 X w E k 3 / g 5 v D 3 a 4 2 z T m f + P w O v p D / N / K s M G u K m F 4 U t W J l m L 1 G P 6 u + n I 9 5 6 d k T Z a W E F u 2 Z c M g u E 3 P N b H F U h R 6 3 3 u D o X M 0 a u y K p 5 3 9 q 2 V f 0 N L o m F s g h O q l d 4 + P O x G 1 b K n G O g 3 k V t v e 1 8 J 6 Y e A N T 9 q g j o 8 I t e l 8 8 w 1 Q S w E C L Q A U A A I A C A A 4 s y Z c t w P w z q U A A A D 2 A A A A E g A A A A A A A A A A A A A A A A A A A A A A Q 2 9 u Z m l n L 1 B h Y 2 t h Z 2 U u e G 1 s U E s B A i 0 A F A A C A A g A O L M m X A / K 6 a u k A A A A 6 Q A A A B M A A A A A A A A A A A A A A A A A 8 Q A A A F t D b 2 5 0 Z W 5 0 X 1 R 5 c G V z X S 5 4 b W x Q S w E C L Q A U A A I A C A A 4 s y Z c F p K x e S Q F A A D A F g A A E w A A A A A A A A A A A A A A A A D i A Q A A R m 9 y b X V s Y X M v U 2 V j d G l v b j E u b V B L B Q Y A A A A A A w A D A M I A A A B T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I J A A A A A A A A C Y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x Y m V h N D k 3 L T Y z M m Q t N G Z j N y 0 4 Z j M 0 L W Y 5 M T c y Y m Y y Z j J j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w N l Q x O T o y O T o w M S 4 y N j E y O T c 4 W i I g L z 4 8 R W 5 0 c n k g V H l w Z T 0 i R m l s b E N v b H V t b l R 5 c G V z I i B W Y W x 1 Z T 0 i c 0 F 3 W U d C U U 1 H Q m d N R k J R V U Z B d 1 V G Q X c 9 P S I g L z 4 8 R W 5 0 c n k g V H l w Z T 0 i R m l s b E N v b H V t b k 5 h b W V z I i B W Y W x 1 Z T 0 i c 1 s m c X V v d D t J R C Z x d W 9 0 O y w m c X V v d D t B Z 2 U m c X V v d D s s J n F 1 b 3 Q 7 R 2 V u Z G V y J n F 1 b 3 Q 7 L C Z x d W 9 0 O 0 l u Y 2 9 t Z S Z x d W 9 0 O y w m c X V v d D t D c m V k a X R f U 2 N v c m U m c X V v d D s s J n F 1 b 3 Q 7 T G 9 h b l 9 Q d X J w b 3 N l J n F 1 b 3 Q 7 L C Z x d W 9 0 O 0 x v Y W 5 f U 3 R h d H V z J n F 1 b 3 Q 7 L C Z x d W 9 0 O 0 x v Y W 5 f Q W 1 v d W 5 0 J n F 1 b 3 Q 7 L C Z x d W 9 0 O 1 J h d G V f b 2 Z f S W 5 0 Z X J l c 3 Q m c X V v d D s s J n F 1 b 3 Q 7 S W 5 0 Z X J l c 3 R f U m F 0 Z V 9 T c H J l Y W Q m c X V v d D s s J n F 1 b 3 Q 7 V X B m c m 9 u d F 9 D a G F y Z 2 V z J n F 1 b 3 Q 7 L C Z x d W 9 0 O 1 R l c m 0 m c X V v d D s s J n F 1 b 3 Q 7 V G V y b V 9 Z Z W F y J n F 1 b 3 Q 7 L C Z x d W 9 0 O 1 B y b 3 B l c n R 5 X 1 Z h b H V l J n F 1 b 3 Q 7 L C Z x d W 9 0 O 0 x U V i Z x d W 9 0 O y w m c X V v d D t E V E l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F z Z X Q v Q X V 0 b 1 J l b W 9 2 Z W R D b 2 x 1 b W 5 z M S 5 7 S U Q s M H 0 m c X V v d D s s J n F 1 b 3 Q 7 U 2 V j d G l v b j E v R G F 0 Y X N l d C 9 B d X R v U m V t b 3 Z l Z E N v b H V t b n M x L n t B Z 2 U s M X 0 m c X V v d D s s J n F 1 b 3 Q 7 U 2 V j d G l v b j E v R G F 0 Y X N l d C 9 B d X R v U m V t b 3 Z l Z E N v b H V t b n M x L n t H Z W 5 k Z X I s M n 0 m c X V v d D s s J n F 1 b 3 Q 7 U 2 V j d G l v b j E v R G F 0 Y X N l d C 9 B d X R v U m V t b 3 Z l Z E N v b H V t b n M x L n t J b m N v b W U s M 3 0 m c X V v d D s s J n F 1 b 3 Q 7 U 2 V j d G l v b j E v R G F 0 Y X N l d C 9 B d X R v U m V t b 3 Z l Z E N v b H V t b n M x L n t D c m V k a X R f U 2 N v c m U s N H 0 m c X V v d D s s J n F 1 b 3 Q 7 U 2 V j d G l v b j E v R G F 0 Y X N l d C 9 B d X R v U m V t b 3 Z l Z E N v b H V t b n M x L n t M b 2 F u X 1 B 1 c n B v c 2 U s N X 0 m c X V v d D s s J n F 1 b 3 Q 7 U 2 V j d G l v b j E v R G F 0 Y X N l d C 9 B d X R v U m V t b 3 Z l Z E N v b H V t b n M x L n t M b 2 F u X 1 N 0 Y X R 1 c y w 2 f S Z x d W 9 0 O y w m c X V v d D t T Z W N 0 a W 9 u M S 9 E Y X R h c 2 V 0 L 0 F 1 d G 9 S Z W 1 v d m V k Q 2 9 s d W 1 u c z E u e 0 x v Y W 5 f Q W 1 v d W 5 0 L D d 9 J n F 1 b 3 Q 7 L C Z x d W 9 0 O 1 N l Y 3 R p b 2 4 x L 0 R h d G F z Z X Q v Q X V 0 b 1 J l b W 9 2 Z W R D b 2 x 1 b W 5 z M S 5 7 U m F 0 Z V 9 v Z l 9 J b n R l c m V z d C w 4 f S Z x d W 9 0 O y w m c X V v d D t T Z W N 0 a W 9 u M S 9 E Y X R h c 2 V 0 L 0 F 1 d G 9 S Z W 1 v d m V k Q 2 9 s d W 1 u c z E u e 0 l u d G V y Z X N 0 X 1 J h d G V f U 3 B y Z W F k L D l 9 J n F 1 b 3 Q 7 L C Z x d W 9 0 O 1 N l Y 3 R p b 2 4 x L 0 R h d G F z Z X Q v Q X V 0 b 1 J l b W 9 2 Z W R D b 2 x 1 b W 5 z M S 5 7 V X B m c m 9 u d F 9 D a G F y Z 2 V z L D E w f S Z x d W 9 0 O y w m c X V v d D t T Z W N 0 a W 9 u M S 9 E Y X R h c 2 V 0 L 0 F 1 d G 9 S Z W 1 v d m V k Q 2 9 s d W 1 u c z E u e 1 R l c m 0 s M T F 9 J n F 1 b 3 Q 7 L C Z x d W 9 0 O 1 N l Y 3 R p b 2 4 x L 0 R h d G F z Z X Q v Q X V 0 b 1 J l b W 9 2 Z W R D b 2 x 1 b W 5 z M S 5 7 V G V y b V 9 Z Z W F y L D E y f S Z x d W 9 0 O y w m c X V v d D t T Z W N 0 a W 9 u M S 9 E Y X R h c 2 V 0 L 0 F 1 d G 9 S Z W 1 v d m V k Q 2 9 s d W 1 u c z E u e 1 B y b 3 B l c n R 5 X 1 Z h b H V l L D E z f S Z x d W 9 0 O y w m c X V v d D t T Z W N 0 a W 9 u M S 9 E Y X R h c 2 V 0 L 0 F 1 d G 9 S Z W 1 v d m V k Q 2 9 s d W 1 u c z E u e 0 x U V i w x N H 0 m c X V v d D s s J n F 1 b 3 Q 7 U 2 V j d G l v b j E v R G F 0 Y X N l d C 9 B d X R v U m V t b 3 Z l Z E N v b H V t b n M x L n t E V E l S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R G F 0 Y X N l d C 9 B d X R v U m V t b 3 Z l Z E N v b H V t b n M x L n t J R C w w f S Z x d W 9 0 O y w m c X V v d D t T Z W N 0 a W 9 u M S 9 E Y X R h c 2 V 0 L 0 F 1 d G 9 S Z W 1 v d m V k Q 2 9 s d W 1 u c z E u e 0 F n Z S w x f S Z x d W 9 0 O y w m c X V v d D t T Z W N 0 a W 9 u M S 9 E Y X R h c 2 V 0 L 0 F 1 d G 9 S Z W 1 v d m V k Q 2 9 s d W 1 u c z E u e 0 d l b m R l c i w y f S Z x d W 9 0 O y w m c X V v d D t T Z W N 0 a W 9 u M S 9 E Y X R h c 2 V 0 L 0 F 1 d G 9 S Z W 1 v d m V k Q 2 9 s d W 1 u c z E u e 0 l u Y 2 9 t Z S w z f S Z x d W 9 0 O y w m c X V v d D t T Z W N 0 a W 9 u M S 9 E Y X R h c 2 V 0 L 0 F 1 d G 9 S Z W 1 v d m V k Q 2 9 s d W 1 u c z E u e 0 N y Z W R p d F 9 T Y 2 9 y Z S w 0 f S Z x d W 9 0 O y w m c X V v d D t T Z W N 0 a W 9 u M S 9 E Y X R h c 2 V 0 L 0 F 1 d G 9 S Z W 1 v d m V k Q 2 9 s d W 1 u c z E u e 0 x v Y W 5 f U H V y c G 9 z Z S w 1 f S Z x d W 9 0 O y w m c X V v d D t T Z W N 0 a W 9 u M S 9 E Y X R h c 2 V 0 L 0 F 1 d G 9 S Z W 1 v d m V k Q 2 9 s d W 1 u c z E u e 0 x v Y W 5 f U 3 R h d H V z L D Z 9 J n F 1 b 3 Q 7 L C Z x d W 9 0 O 1 N l Y 3 R p b 2 4 x L 0 R h d G F z Z X Q v Q X V 0 b 1 J l b W 9 2 Z W R D b 2 x 1 b W 5 z M S 5 7 T G 9 h b l 9 B b W 9 1 b n Q s N 3 0 m c X V v d D s s J n F 1 b 3 Q 7 U 2 V j d G l v b j E v R G F 0 Y X N l d C 9 B d X R v U m V t b 3 Z l Z E N v b H V t b n M x L n t S Y X R l X 2 9 m X 0 l u d G V y Z X N 0 L D h 9 J n F 1 b 3 Q 7 L C Z x d W 9 0 O 1 N l Y 3 R p b 2 4 x L 0 R h d G F z Z X Q v Q X V 0 b 1 J l b W 9 2 Z W R D b 2 x 1 b W 5 z M S 5 7 S W 5 0 Z X J l c 3 R f U m F 0 Z V 9 T c H J l Y W Q s O X 0 m c X V v d D s s J n F 1 b 3 Q 7 U 2 V j d G l v b j E v R G F 0 Y X N l d C 9 B d X R v U m V t b 3 Z l Z E N v b H V t b n M x L n t V c G Z y b 2 5 0 X 0 N o Y X J n Z X M s M T B 9 J n F 1 b 3 Q 7 L C Z x d W 9 0 O 1 N l Y 3 R p b 2 4 x L 0 R h d G F z Z X Q v Q X V 0 b 1 J l b W 9 2 Z W R D b 2 x 1 b W 5 z M S 5 7 V G V y b S w x M X 0 m c X V v d D s s J n F 1 b 3 Q 7 U 2 V j d G l v b j E v R G F 0 Y X N l d C 9 B d X R v U m V t b 3 Z l Z E N v b H V t b n M x L n t U Z X J t X 1 l l Y X I s M T J 9 J n F 1 b 3 Q 7 L C Z x d W 9 0 O 1 N l Y 3 R p b 2 4 x L 0 R h d G F z Z X Q v Q X V 0 b 1 J l b W 9 2 Z W R D b 2 x 1 b W 5 z M S 5 7 U H J v c G V y d H l f V m F s d W U s M T N 9 J n F 1 b 3 Q 7 L C Z x d W 9 0 O 1 N l Y 3 R p b 2 4 x L 0 R h d G F z Z X Q v Q X V 0 b 1 J l b W 9 2 Z W R D b 2 x 1 b W 5 z M S 5 7 T F R W L D E 0 f S Z x d W 9 0 O y w m c X V v d D t T Z W N 0 a W 9 u M S 9 E Y X R h c 2 V 0 L 0 F 1 d G 9 S Z W 1 v d m V k Q 2 9 s d W 1 u c z E u e 0 R U S V I s M T V 9 J n F 1 b 3 Q 7 X S w m c X V v d D t S Z W x h d G l v b n N o a X B J b m Z v J n F 1 b 3 Q 7 O l t d f S I g L z 4 8 R W 5 0 c n k g V H l w Z T 0 i R m l s b E N v d W 5 0 I i B W Y W x 1 Z T 0 i b D E 0 O D Y 3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h d G F z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C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Q v Q 2 x l Y W 5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Q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Q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Q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Q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Q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L 0 N o Y W 5 n Z W Q l M j B U e X B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Q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L 0 N o Y W 5 n Z W Q l M j B U e X B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Q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L 0 N o Y W 5 n Z W Q l M j B U e X B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Q v U m V w b G F j Z W Q l M j B W Y W x 1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L 0 N o Y W 5 n Z W Q l M j B U e X B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L 0 N o Y W 5 n Z W Q l M j B U e X B l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Q v U m V w b G F j Z W Q l M j B W Y W x 1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L 1 J l c G x h Y 2 V k J T I w V m F s d W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C 9 S Z X B s Y W N l Z C U y M F Z h b H V l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C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C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Q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C 9 E a X Z p Z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C 9 D a G F u Z 2 V k J T I w V H l w Z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C 9 S b 3 V u Z G V k J T I w T 2 Z m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s 9 o + G 3 V g t D v a B n q V c N O 4 o A A A A A A g A A A A A A E G Y A A A A B A A A g A A A A 6 r 7 N U A Z L s K y o r M a t H 5 r Q Z 7 B A z e e S W B G R 7 h k X A d l K d D 4 A A A A A D o A A A A A C A A A g A A A A V u T g f 5 X V 7 p p 4 e C 0 F I K i a y 9 s 7 Q D e W J H S D T U q U c V 9 C O d p Q A A A A N g b j l v s / T U / 1 H X k I t b 7 p o T i k 9 c Q a D v G f P y X W k 5 2 b O k x u G y V D 2 u G / m t R Z c h R e i a 5 Z 1 U l V Q G R A D T f W I 9 g s k 8 N h p U O R R d T E 3 f e U u x j T M S I Y H O x A A A A A r F c h J H x y I f 1 + X 5 r 2 6 s q Q i L 1 s w E H 6 U j + w w H k 9 g I l d l c 3 T 3 k U j K s y / o w H 4 b 7 u P D 5 b J g T + 8 h 9 H M r C I P S r c q A Q I E P A = = < / D a t a M a s h u p > 
</file>

<file path=customXml/itemProps1.xml><?xml version="1.0" encoding="utf-8"?>
<ds:datastoreItem xmlns:ds="http://schemas.openxmlformats.org/officeDocument/2006/customXml" ds:itemID="{ADCEE66D-8E57-4F90-820E-E191908B1D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Approved_Loans_Analysis</vt:lpstr>
      <vt:lpstr>Rejected_Loans_Analysis</vt:lpstr>
      <vt:lpstr>Insigh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l Božík</dc:creator>
  <cp:lastModifiedBy>Michal Božík</cp:lastModifiedBy>
  <dcterms:created xsi:type="dcterms:W3CDTF">2026-01-03T13:48:31Z</dcterms:created>
  <dcterms:modified xsi:type="dcterms:W3CDTF">2026-01-07T21:26:37Z</dcterms:modified>
</cp:coreProperties>
</file>